">
        <v>10719</v>
      </c>
      <c r="C10587" t="s">
        <v>10951</v>
      </c>
      <c r="D10587" t="s">
        <v>10952</v>
      </c>
    </row>
    <row r="10588" spans="1:4" x14ac:dyDescent="0.3">
      <c r="A10588" t="s">
        <v>10290</v>
      </c>
      <c r="B10588" t="s">
        <v>10719</v>
      </c>
      <c r="C10588" t="s">
        <v>10951</v>
      </c>
      <c r="D10588" t="s">
        <v>10952</v>
      </c>
    </row>
    <row r="10589" spans="1:4" x14ac:dyDescent="0.3">
      <c r="A10589" t="s">
        <v>10339</v>
      </c>
      <c r="B10589" t="s">
        <v>10410</v>
      </c>
      <c r="C10589" t="s">
        <v>10717</v>
      </c>
      <c r="D10589" t="s">
        <v>10718</v>
      </c>
    </row>
    <row r="10590" spans="1:4" x14ac:dyDescent="0.3">
      <c r="A10590" t="s">
        <v>10290</v>
      </c>
      <c r="B10590" t="s">
        <v>10719</v>
      </c>
      <c r="C10590" t="s">
        <v>10951</v>
      </c>
      <c r="D10590" t="s">
        <v>10952</v>
      </c>
    </row>
    <row r="10591" spans="1:4" x14ac:dyDescent="0.3">
      <c r="A10591" t="s">
        <v>10290</v>
      </c>
      <c r="B10591" t="s">
        <v>10719</v>
      </c>
      <c r="C10591" t="s">
        <v>10951</v>
      </c>
      <c r="D10591" t="s">
        <v>10952</v>
      </c>
    </row>
    <row r="10592" spans="1:4" x14ac:dyDescent="0.3">
      <c r="A10592" t="s">
        <v>10290</v>
      </c>
      <c r="B10592" t="s">
        <v>10719</v>
      </c>
      <c r="C10592" t="s">
        <v>10951</v>
      </c>
      <c r="D10592" t="s">
        <v>10952</v>
      </c>
    </row>
    <row r="10593" spans="1:4" x14ac:dyDescent="0.3">
      <c r="A10593" t="s">
        <v>10339</v>
      </c>
      <c r="B10593" t="s">
        <v>10410</v>
      </c>
      <c r="C10593" t="s">
        <v>10717</v>
      </c>
      <c r="D10593" t="s">
        <v>10718</v>
      </c>
    </row>
    <row r="10594" spans="1:4" x14ac:dyDescent="0.3">
      <c r="A10594" t="s">
        <v>10339</v>
      </c>
      <c r="B10594" t="s">
        <v>10410</v>
      </c>
      <c r="C10594" t="s">
        <v>10465</v>
      </c>
      <c r="D10594" t="s">
        <v>10466</v>
      </c>
    </row>
    <row r="10595" spans="1:4" x14ac:dyDescent="0.3">
      <c r="A10595" t="s">
        <v>10339</v>
      </c>
      <c r="B10595" t="s">
        <v>10410</v>
      </c>
      <c r="C10595" t="s">
        <v>10717</v>
      </c>
      <c r="D10595" t="s">
        <v>10718</v>
      </c>
    </row>
    <row r="10596" spans="1:4" x14ac:dyDescent="0.3">
      <c r="A10596" t="s">
        <v>10339</v>
      </c>
      <c r="B10596" t="s">
        <v>10410</v>
      </c>
      <c r="C10596" t="s">
        <v>10717</v>
      </c>
      <c r="D10596" t="s">
        <v>10718</v>
      </c>
    </row>
    <row r="10597" spans="1:4" x14ac:dyDescent="0.3">
      <c r="A10597" t="s">
        <v>10339</v>
      </c>
      <c r="B10597" t="s">
        <v>10410</v>
      </c>
      <c r="C10597" t="s">
        <v>10717</v>
      </c>
      <c r="D10597" t="s">
        <v>10718</v>
      </c>
    </row>
    <row r="10598" spans="1:4" x14ac:dyDescent="0.3">
      <c r="A10598" t="s">
        <v>10339</v>
      </c>
      <c r="B10598" t="s">
        <v>10410</v>
      </c>
      <c r="C10598" t="s">
        <v>10717</v>
      </c>
      <c r="D10598" t="s">
        <v>10718</v>
      </c>
    </row>
    <row r="10599" spans="1:4" x14ac:dyDescent="0.3">
      <c r="A10599" t="s">
        <v>10339</v>
      </c>
      <c r="B10599" t="s">
        <v>10410</v>
      </c>
      <c r="C10599" t="s">
        <v>10722</v>
      </c>
      <c r="D10599" t="s">
        <v>10723</v>
      </c>
    </row>
    <row r="10600" spans="1:4" x14ac:dyDescent="0.3">
      <c r="A10600" t="s">
        <v>10339</v>
      </c>
      <c r="B10600" t="s">
        <v>10410</v>
      </c>
      <c r="C10600" t="s">
        <v>10722</v>
      </c>
      <c r="D10600" t="s">
        <v>10723</v>
      </c>
    </row>
    <row r="10601" spans="1:4" x14ac:dyDescent="0.3">
      <c r="A10601" t="s">
        <v>10339</v>
      </c>
      <c r="B10601" t="s">
        <v>10410</v>
      </c>
      <c r="C10601" t="s">
        <v>10722</v>
      </c>
      <c r="D10601" t="s">
        <v>10723</v>
      </c>
    </row>
    <row r="10602" spans="1:4" x14ac:dyDescent="0.3">
      <c r="A10602" t="s">
        <v>10339</v>
      </c>
      <c r="B10602" t="s">
        <v>10410</v>
      </c>
      <c r="C10602" t="s">
        <v>10722</v>
      </c>
      <c r="D10602" t="s">
        <v>10723</v>
      </c>
    </row>
    <row r="10603" spans="1:4" x14ac:dyDescent="0.3">
      <c r="A10603" t="s">
        <v>10339</v>
      </c>
      <c r="B10603" t="s">
        <v>10410</v>
      </c>
      <c r="C10603" t="s">
        <v>10717</v>
      </c>
      <c r="D10603" t="s">
        <v>10718</v>
      </c>
    </row>
    <row r="10604" spans="1:4" x14ac:dyDescent="0.3">
      <c r="A10604" t="s">
        <v>10339</v>
      </c>
      <c r="B10604" t="s">
        <v>10410</v>
      </c>
      <c r="C10604" t="s">
        <v>10722</v>
      </c>
      <c r="D10604" t="s">
        <v>10723</v>
      </c>
    </row>
    <row r="10605" spans="1:4" x14ac:dyDescent="0.3">
      <c r="A10605" t="s">
        <v>10339</v>
      </c>
      <c r="B10605" t="s">
        <v>10410</v>
      </c>
      <c r="C10605" t="s">
        <v>10717</v>
      </c>
      <c r="D10605" t="s">
        <v>10718</v>
      </c>
    </row>
    <row r="10606" spans="1:4" x14ac:dyDescent="0.3">
      <c r="A10606" t="s">
        <v>10339</v>
      </c>
      <c r="B10606" t="s">
        <v>10410</v>
      </c>
      <c r="C10606" t="s">
        <v>10717</v>
      </c>
      <c r="D10606" t="s">
        <v>10718</v>
      </c>
    </row>
    <row r="10607" spans="1:4" x14ac:dyDescent="0.3">
      <c r="A10607" t="s">
        <v>10339</v>
      </c>
      <c r="B10607" t="s">
        <v>10410</v>
      </c>
      <c r="C10607" t="s">
        <v>10953</v>
      </c>
      <c r="D10607" t="s">
        <v>10954</v>
      </c>
    </row>
    <row r="10608" spans="1:4" x14ac:dyDescent="0.3">
      <c r="A10608" t="s">
        <v>10339</v>
      </c>
      <c r="B10608" t="s">
        <v>10410</v>
      </c>
      <c r="C10608" t="s">
        <v>10953</v>
      </c>
      <c r="D10608" t="s">
        <v>10954</v>
      </c>
    </row>
    <row r="10609" spans="1:4" x14ac:dyDescent="0.3">
      <c r="A10609" t="s">
        <v>10339</v>
      </c>
      <c r="B10609" t="s">
        <v>10410</v>
      </c>
      <c r="C10609" t="s">
        <v>10722</v>
      </c>
      <c r="D10609" t="s">
        <v>10723</v>
      </c>
    </row>
    <row r="10610" spans="1:4" x14ac:dyDescent="0.3">
      <c r="A10610" t="s">
        <v>10339</v>
      </c>
      <c r="B10610" t="s">
        <v>10410</v>
      </c>
      <c r="C10610" t="s">
        <v>10722</v>
      </c>
      <c r="D10610" t="s">
        <v>10723</v>
      </c>
    </row>
    <row r="10611" spans="1:4" x14ac:dyDescent="0.3">
      <c r="A10611" t="s">
        <v>10339</v>
      </c>
      <c r="B10611" t="s">
        <v>10410</v>
      </c>
      <c r="C10611" t="s">
        <v>10953</v>
      </c>
      <c r="D10611" t="s">
        <v>10954</v>
      </c>
    </row>
    <row r="10612" spans="1:4" x14ac:dyDescent="0.3">
      <c r="A10612" t="s">
        <v>10290</v>
      </c>
      <c r="B10612" t="s">
        <v>10719</v>
      </c>
      <c r="C10612" t="s">
        <v>10951</v>
      </c>
      <c r="D10612" t="s">
        <v>10952</v>
      </c>
    </row>
    <row r="10613" spans="1:4" x14ac:dyDescent="0.3">
      <c r="A10613" t="s">
        <v>10290</v>
      </c>
      <c r="B10613" t="s">
        <v>10719</v>
      </c>
      <c r="C10613" t="s">
        <v>10951</v>
      </c>
      <c r="D10613" t="s">
        <v>10952</v>
      </c>
    </row>
    <row r="10614" spans="1:4" x14ac:dyDescent="0.3">
      <c r="A10614" t="s">
        <v>10290</v>
      </c>
      <c r="B10614" t="s">
        <v>10719</v>
      </c>
      <c r="C10614" t="s">
        <v>10951</v>
      </c>
      <c r="D10614" t="s">
        <v>10952</v>
      </c>
    </row>
    <row r="10615" spans="1:4" x14ac:dyDescent="0.3">
      <c r="A10615" t="s">
        <v>10290</v>
      </c>
      <c r="B10615" t="s">
        <v>10719</v>
      </c>
      <c r="C10615" t="s">
        <v>10951</v>
      </c>
      <c r="D10615" t="s">
        <v>10952</v>
      </c>
    </row>
    <row r="10616" spans="1:4" x14ac:dyDescent="0.3">
      <c r="A10616" t="s">
        <v>10290</v>
      </c>
      <c r="B10616" t="s">
        <v>10719</v>
      </c>
      <c r="C10616" t="s">
        <v>10951</v>
      </c>
      <c r="D10616" t="s">
        <v>10952</v>
      </c>
    </row>
    <row r="10617" spans="1:4" x14ac:dyDescent="0.3">
      <c r="A10617" t="s">
        <v>10290</v>
      </c>
      <c r="B10617" t="s">
        <v>10719</v>
      </c>
      <c r="C10617" t="s">
        <v>10951</v>
      </c>
      <c r="D10617" t="s">
        <v>10952</v>
      </c>
    </row>
    <row r="10618" spans="1:4" x14ac:dyDescent="0.3">
      <c r="A10618" t="s">
        <v>10290</v>
      </c>
      <c r="B10618" t="s">
        <v>10719</v>
      </c>
      <c r="C10618" t="s">
        <v>10951</v>
      </c>
      <c r="D10618" t="s">
        <v>10952</v>
      </c>
    </row>
    <row r="10619" spans="1:4" x14ac:dyDescent="0.3">
      <c r="A10619" t="s">
        <v>10290</v>
      </c>
      <c r="B10619" t="s">
        <v>10719</v>
      </c>
      <c r="C10619" t="s">
        <v>10951</v>
      </c>
      <c r="D10619" t="s">
        <v>10952</v>
      </c>
    </row>
    <row r="10620" spans="1:4" x14ac:dyDescent="0.3">
      <c r="A10620" t="s">
        <v>10290</v>
      </c>
      <c r="B10620" t="s">
        <v>10719</v>
      </c>
      <c r="C10620" t="s">
        <v>10951</v>
      </c>
      <c r="D10620" t="s">
        <v>10952</v>
      </c>
    </row>
    <row r="10621" spans="1:4" x14ac:dyDescent="0.3">
      <c r="A10621" t="s">
        <v>10290</v>
      </c>
      <c r="B10621" t="s">
        <v>10719</v>
      </c>
      <c r="C10621" t="s">
        <v>10951</v>
      </c>
      <c r="D10621" t="s">
        <v>10952</v>
      </c>
    </row>
    <row r="10622" spans="1:4" x14ac:dyDescent="0.3">
      <c r="A10622" t="s">
        <v>10290</v>
      </c>
      <c r="B10622" t="s">
        <v>10719</v>
      </c>
      <c r="C10622" t="s">
        <v>10720</v>
      </c>
      <c r="D10622" t="s">
        <v>10721</v>
      </c>
    </row>
    <row r="10623" spans="1:4" x14ac:dyDescent="0.3">
      <c r="A10623" t="s">
        <v>10290</v>
      </c>
      <c r="B10623" t="s">
        <v>10719</v>
      </c>
      <c r="C10623" t="s">
        <v>10720</v>
      </c>
      <c r="D10623" t="s">
        <v>10721</v>
      </c>
    </row>
    <row r="10624" spans="1:4" x14ac:dyDescent="0.3">
      <c r="A10624" t="s">
        <v>10290</v>
      </c>
      <c r="B10624" t="s">
        <v>10719</v>
      </c>
      <c r="C10624" t="s">
        <v>10951</v>
      </c>
      <c r="D10624" t="s">
        <v>10952</v>
      </c>
    </row>
    <row r="10625" spans="1:4" x14ac:dyDescent="0.3">
      <c r="A10625" t="s">
        <v>10290</v>
      </c>
      <c r="B10625" t="s">
        <v>10719</v>
      </c>
      <c r="C10625" t="s">
        <v>10951</v>
      </c>
      <c r="D10625" t="s">
        <v>10952</v>
      </c>
    </row>
    <row r="10626" spans="1:4" x14ac:dyDescent="0.3">
      <c r="A10626" t="s">
        <v>10290</v>
      </c>
      <c r="B10626" t="s">
        <v>10719</v>
      </c>
      <c r="C10626" t="s">
        <v>10955</v>
      </c>
      <c r="D10626" t="s">
        <v>10956</v>
      </c>
    </row>
    <row r="10627" spans="1:4" x14ac:dyDescent="0.3">
      <c r="A10627" t="s">
        <v>10339</v>
      </c>
      <c r="B10627" t="s">
        <v>10410</v>
      </c>
      <c r="C10627" t="s">
        <v>10722</v>
      </c>
      <c r="D10627" t="s">
        <v>10723</v>
      </c>
    </row>
    <row r="10628" spans="1:4" x14ac:dyDescent="0.3">
      <c r="A10628" t="s">
        <v>10290</v>
      </c>
      <c r="B10628" t="s">
        <v>10719</v>
      </c>
      <c r="C10628" t="s">
        <v>10951</v>
      </c>
      <c r="D10628" t="s">
        <v>10952</v>
      </c>
    </row>
    <row r="10629" spans="1:4" x14ac:dyDescent="0.3">
      <c r="A10629" t="s">
        <v>10290</v>
      </c>
      <c r="B10629" t="s">
        <v>10719</v>
      </c>
      <c r="C10629" t="s">
        <v>10951</v>
      </c>
      <c r="D10629" t="s">
        <v>10952</v>
      </c>
    </row>
    <row r="10630" spans="1:4" x14ac:dyDescent="0.3">
      <c r="A10630" t="s">
        <v>10290</v>
      </c>
      <c r="B10630" t="s">
        <v>10719</v>
      </c>
      <c r="C10630" t="s">
        <v>10951</v>
      </c>
      <c r="D10630" t="s">
        <v>10952</v>
      </c>
    </row>
    <row r="10631" spans="1:4" x14ac:dyDescent="0.3">
      <c r="A10631" t="s">
        <v>10290</v>
      </c>
      <c r="B10631" t="s">
        <v>10719</v>
      </c>
      <c r="C10631" t="s">
        <v>10951</v>
      </c>
      <c r="D10631" t="s">
        <v>10952</v>
      </c>
    </row>
    <row r="10632" spans="1:4" x14ac:dyDescent="0.3">
      <c r="A10632" t="s">
        <v>10290</v>
      </c>
      <c r="B10632" t="s">
        <v>10719</v>
      </c>
      <c r="C10632" t="s">
        <v>10951</v>
      </c>
      <c r="D10632" t="s">
        <v>10952</v>
      </c>
    </row>
    <row r="10633" spans="1:4" x14ac:dyDescent="0.3">
      <c r="A10633" t="s">
        <v>10290</v>
      </c>
      <c r="B10633" t="s">
        <v>10719</v>
      </c>
      <c r="C10633" t="s">
        <v>10951</v>
      </c>
      <c r="D10633" t="s">
        <v>10952</v>
      </c>
    </row>
    <row r="10634" spans="1:4" x14ac:dyDescent="0.3">
      <c r="A10634" t="s">
        <v>10290</v>
      </c>
      <c r="B10634" t="s">
        <v>10719</v>
      </c>
      <c r="C10634" t="s">
        <v>10951</v>
      </c>
      <c r="D10634" t="s">
        <v>10952</v>
      </c>
    </row>
    <row r="10635" spans="1:4" x14ac:dyDescent="0.3">
      <c r="A10635" t="s">
        <v>10290</v>
      </c>
      <c r="B10635" t="s">
        <v>10719</v>
      </c>
      <c r="C10635" t="s">
        <v>10951</v>
      </c>
      <c r="D10635" t="s">
        <v>10952</v>
      </c>
    </row>
    <row r="10636" spans="1:4" x14ac:dyDescent="0.3">
      <c r="A10636" t="s">
        <v>10290</v>
      </c>
      <c r="B10636" t="s">
        <v>10719</v>
      </c>
      <c r="C10636" t="s">
        <v>10951</v>
      </c>
      <c r="D10636" t="s">
        <v>10952</v>
      </c>
    </row>
    <row r="10637" spans="1:4" x14ac:dyDescent="0.3">
      <c r="A10637" t="s">
        <v>10290</v>
      </c>
      <c r="B10637" t="s">
        <v>10719</v>
      </c>
      <c r="C10637" t="s">
        <v>10951</v>
      </c>
      <c r="D10637" t="s">
        <v>10952</v>
      </c>
    </row>
    <row r="10638" spans="1:4" x14ac:dyDescent="0.3">
      <c r="A10638" t="s">
        <v>10290</v>
      </c>
      <c r="B10638" t="s">
        <v>10719</v>
      </c>
      <c r="C10638" t="s">
        <v>10951</v>
      </c>
      <c r="D10638" t="s">
        <v>10952</v>
      </c>
    </row>
    <row r="10639" spans="1:4" x14ac:dyDescent="0.3">
      <c r="A10639" t="s">
        <v>10290</v>
      </c>
      <c r="B10639" t="s">
        <v>10719</v>
      </c>
      <c r="C10639" t="s">
        <v>10951</v>
      </c>
      <c r="D10639" t="s">
        <v>10952</v>
      </c>
    </row>
    <row r="10640" spans="1:4" x14ac:dyDescent="0.3">
      <c r="A10640" t="s">
        <v>10290</v>
      </c>
      <c r="B10640" t="s">
        <v>10719</v>
      </c>
      <c r="C10640" t="s">
        <v>10951</v>
      </c>
      <c r="D10640" t="s">
        <v>10952</v>
      </c>
    </row>
    <row r="10641" spans="1:4" x14ac:dyDescent="0.3">
      <c r="A10641" t="s">
        <v>10290</v>
      </c>
      <c r="B10641" t="s">
        <v>10719</v>
      </c>
      <c r="C10641" t="s">
        <v>10951</v>
      </c>
      <c r="D10641" t="s">
        <v>10952</v>
      </c>
    </row>
    <row r="10642" spans="1:4" x14ac:dyDescent="0.3">
      <c r="A10642" t="s">
        <v>10290</v>
      </c>
      <c r="B10642" t="s">
        <v>10719</v>
      </c>
      <c r="C10642" t="s">
        <v>10951</v>
      </c>
      <c r="D10642" t="s">
        <v>10952</v>
      </c>
    </row>
    <row r="10643" spans="1:4" x14ac:dyDescent="0.3">
      <c r="A10643" t="s">
        <v>10290</v>
      </c>
      <c r="B10643" t="s">
        <v>10719</v>
      </c>
      <c r="C10643" t="s">
        <v>10951</v>
      </c>
      <c r="D10643" t="s">
        <v>10952</v>
      </c>
    </row>
    <row r="10644" spans="1:4" x14ac:dyDescent="0.3">
      <c r="A10644" t="s">
        <v>10290</v>
      </c>
      <c r="B10644" t="s">
        <v>10719</v>
      </c>
      <c r="C10644" t="s">
        <v>10951</v>
      </c>
      <c r="D10644" t="s">
        <v>10952</v>
      </c>
    </row>
    <row r="10645" spans="1:4" x14ac:dyDescent="0.3">
      <c r="A10645" t="s">
        <v>10290</v>
      </c>
      <c r="B10645" t="s">
        <v>10719</v>
      </c>
      <c r="C10645" t="s">
        <v>10951</v>
      </c>
      <c r="D10645" t="s">
        <v>10952</v>
      </c>
    </row>
    <row r="10646" spans="1:4" x14ac:dyDescent="0.3">
      <c r="A10646" t="s">
        <v>10290</v>
      </c>
      <c r="B10646" t="s">
        <v>10719</v>
      </c>
      <c r="C10646" t="s">
        <v>10951</v>
      </c>
      <c r="D10646" t="s">
        <v>10952</v>
      </c>
    </row>
    <row r="10647" spans="1:4" x14ac:dyDescent="0.3">
      <c r="A10647" t="s">
        <v>10339</v>
      </c>
      <c r="B10647" t="s">
        <v>10410</v>
      </c>
      <c r="C10647" t="s">
        <v>10717</v>
      </c>
      <c r="D10647" t="s">
        <v>10718</v>
      </c>
    </row>
    <row r="10648" spans="1:4" x14ac:dyDescent="0.3">
      <c r="A10648" t="s">
        <v>10339</v>
      </c>
      <c r="B10648" t="s">
        <v>10410</v>
      </c>
      <c r="C10648" t="s">
        <v>10717</v>
      </c>
      <c r="D10648" t="s">
        <v>10718</v>
      </c>
    </row>
    <row r="10649" spans="1:4" x14ac:dyDescent="0.3">
      <c r="A10649" t="s">
        <v>10339</v>
      </c>
      <c r="B10649" t="s">
        <v>10410</v>
      </c>
      <c r="C10649" t="s">
        <v>10465</v>
      </c>
      <c r="D10649" t="s">
        <v>10466</v>
      </c>
    </row>
    <row r="10650" spans="1:4" x14ac:dyDescent="0.3">
      <c r="A10650" t="s">
        <v>10339</v>
      </c>
      <c r="B10650" t="s">
        <v>10410</v>
      </c>
      <c r="C10650" t="s">
        <v>10465</v>
      </c>
      <c r="D10650" t="s">
        <v>10466</v>
      </c>
    </row>
    <row r="10651" spans="1:4" x14ac:dyDescent="0.3">
      <c r="A10651" t="s">
        <v>10339</v>
      </c>
      <c r="B10651" t="s">
        <v>10410</v>
      </c>
      <c r="C10651" t="s">
        <v>10465</v>
      </c>
      <c r="D10651" t="s">
        <v>10466</v>
      </c>
    </row>
    <row r="10652" spans="1:4" x14ac:dyDescent="0.3">
      <c r="A10652" t="s">
        <v>10339</v>
      </c>
      <c r="B10652" t="s">
        <v>10410</v>
      </c>
      <c r="C10652" t="s">
        <v>10717</v>
      </c>
      <c r="D10652" t="s">
        <v>10718</v>
      </c>
    </row>
    <row r="10653" spans="1:4" x14ac:dyDescent="0.3">
      <c r="A10653" t="s">
        <v>10290</v>
      </c>
      <c r="B10653" t="s">
        <v>10719</v>
      </c>
      <c r="C10653" t="s">
        <v>10955</v>
      </c>
      <c r="D10653" t="s">
        <v>10956</v>
      </c>
    </row>
    <row r="10654" spans="1:4" x14ac:dyDescent="0.3">
      <c r="A10654" t="s">
        <v>10290</v>
      </c>
      <c r="B10654" t="s">
        <v>10719</v>
      </c>
      <c r="C10654" t="s">
        <v>10955</v>
      </c>
      <c r="D10654" t="s">
        <v>10956</v>
      </c>
    </row>
    <row r="10655" spans="1:4" x14ac:dyDescent="0.3">
      <c r="A10655" t="s">
        <v>10290</v>
      </c>
      <c r="B10655" t="s">
        <v>10719</v>
      </c>
      <c r="C10655" t="s">
        <v>10955</v>
      </c>
      <c r="D10655" t="s">
        <v>10956</v>
      </c>
    </row>
    <row r="10656" spans="1:4" x14ac:dyDescent="0.3">
      <c r="A10656" t="s">
        <v>10290</v>
      </c>
      <c r="B10656" t="s">
        <v>10719</v>
      </c>
      <c r="C10656" t="s">
        <v>10955</v>
      </c>
      <c r="D10656" t="s">
        <v>10956</v>
      </c>
    </row>
    <row r="10657" spans="1:4" x14ac:dyDescent="0.3">
      <c r="A10657" t="s">
        <v>10290</v>
      </c>
      <c r="B10657" t="s">
        <v>10719</v>
      </c>
      <c r="C10657" t="s">
        <v>10955</v>
      </c>
      <c r="D10657" t="s">
        <v>10956</v>
      </c>
    </row>
    <row r="10658" spans="1:4" x14ac:dyDescent="0.3">
      <c r="A10658" t="s">
        <v>10290</v>
      </c>
      <c r="B10658" t="s">
        <v>10719</v>
      </c>
      <c r="C10658" t="s">
        <v>10955</v>
      </c>
      <c r="D10658" t="s">
        <v>10956</v>
      </c>
    </row>
    <row r="10659" spans="1:4" x14ac:dyDescent="0.3">
      <c r="A10659" t="s">
        <v>10339</v>
      </c>
      <c r="B10659" t="s">
        <v>10410</v>
      </c>
      <c r="C10659" t="s">
        <v>10717</v>
      </c>
      <c r="D10659" t="s">
        <v>10718</v>
      </c>
    </row>
    <row r="10660" spans="1:4" x14ac:dyDescent="0.3">
      <c r="A10660" t="s">
        <v>10339</v>
      </c>
      <c r="B10660" t="s">
        <v>10410</v>
      </c>
      <c r="C10660" t="s">
        <v>10717</v>
      </c>
      <c r="D10660" t="s">
        <v>10718</v>
      </c>
    </row>
    <row r="10661" spans="1:4" x14ac:dyDescent="0.3">
      <c r="A10661" t="s">
        <v>10339</v>
      </c>
      <c r="B10661" t="s">
        <v>10410</v>
      </c>
      <c r="C10661" t="s">
        <v>10717</v>
      </c>
      <c r="D10661" t="s">
        <v>10718</v>
      </c>
    </row>
    <row r="10662" spans="1:4" x14ac:dyDescent="0.3">
      <c r="A10662" t="s">
        <v>10339</v>
      </c>
      <c r="B10662" t="s">
        <v>10410</v>
      </c>
      <c r="C10662" t="s">
        <v>10717</v>
      </c>
      <c r="D10662" t="s">
        <v>10718</v>
      </c>
    </row>
    <row r="10663" spans="1:4" x14ac:dyDescent="0.3">
      <c r="A10663" t="s">
        <v>10290</v>
      </c>
      <c r="B10663" t="s">
        <v>10719</v>
      </c>
      <c r="C10663" t="s">
        <v>10951</v>
      </c>
      <c r="D10663" t="s">
        <v>10952</v>
      </c>
    </row>
    <row r="10664" spans="1:4" x14ac:dyDescent="0.3">
      <c r="A10664" t="s">
        <v>10290</v>
      </c>
      <c r="B10664" t="s">
        <v>10719</v>
      </c>
      <c r="C10664" t="s">
        <v>10951</v>
      </c>
      <c r="D10664" t="s">
        <v>10952</v>
      </c>
    </row>
    <row r="10665" spans="1:4" x14ac:dyDescent="0.3">
      <c r="A10665" t="s">
        <v>10290</v>
      </c>
      <c r="B10665" t="s">
        <v>10719</v>
      </c>
      <c r="C10665" t="s">
        <v>10951</v>
      </c>
      <c r="D10665" t="s">
        <v>10952</v>
      </c>
    </row>
    <row r="10666" spans="1:4" x14ac:dyDescent="0.3">
      <c r="A10666" t="s">
        <v>10290</v>
      </c>
      <c r="B10666" t="s">
        <v>10719</v>
      </c>
      <c r="C10666" t="s">
        <v>10951</v>
      </c>
      <c r="D10666" t="s">
        <v>10952</v>
      </c>
    </row>
    <row r="10667" spans="1:4" x14ac:dyDescent="0.3">
      <c r="A10667" t="s">
        <v>10290</v>
      </c>
      <c r="B10667" t="s">
        <v>10719</v>
      </c>
      <c r="C10667" t="s">
        <v>10951</v>
      </c>
      <c r="D10667" t="s">
        <v>10952</v>
      </c>
    </row>
    <row r="10668" spans="1:4" x14ac:dyDescent="0.3">
      <c r="A10668" t="s">
        <v>10290</v>
      </c>
      <c r="B10668" t="s">
        <v>10719</v>
      </c>
      <c r="C10668" t="s">
        <v>10951</v>
      </c>
      <c r="D10668" t="s">
        <v>10952</v>
      </c>
    </row>
    <row r="10669" spans="1:4" x14ac:dyDescent="0.3">
      <c r="A10669" t="s">
        <v>10290</v>
      </c>
      <c r="B10669" t="s">
        <v>10719</v>
      </c>
      <c r="C10669" t="s">
        <v>10951</v>
      </c>
      <c r="D10669" t="s">
        <v>10952</v>
      </c>
    </row>
    <row r="10670" spans="1:4" x14ac:dyDescent="0.3">
      <c r="A10670" t="s">
        <v>10290</v>
      </c>
      <c r="B10670" t="s">
        <v>10719</v>
      </c>
      <c r="C10670" t="s">
        <v>10720</v>
      </c>
      <c r="D10670" t="s">
        <v>10721</v>
      </c>
    </row>
    <row r="10671" spans="1:4" x14ac:dyDescent="0.3">
      <c r="A10671" t="s">
        <v>10290</v>
      </c>
      <c r="B10671" t="s">
        <v>10719</v>
      </c>
      <c r="C10671" t="s">
        <v>10951</v>
      </c>
      <c r="D10671" t="s">
        <v>10952</v>
      </c>
    </row>
    <row r="10672" spans="1:4" x14ac:dyDescent="0.3">
      <c r="A10672" t="s">
        <v>10290</v>
      </c>
      <c r="B10672" t="s">
        <v>10719</v>
      </c>
      <c r="C10672" t="s">
        <v>10951</v>
      </c>
      <c r="D10672" t="s">
        <v>10952</v>
      </c>
    </row>
    <row r="10673" spans="1:4" x14ac:dyDescent="0.3">
      <c r="A10673" t="s">
        <v>10290</v>
      </c>
      <c r="B10673" t="s">
        <v>10719</v>
      </c>
      <c r="C10673" t="s">
        <v>10951</v>
      </c>
      <c r="D10673" t="s">
        <v>10952</v>
      </c>
    </row>
    <row r="10674" spans="1:4" x14ac:dyDescent="0.3">
      <c r="A10674" t="s">
        <v>10290</v>
      </c>
      <c r="B10674" t="s">
        <v>10719</v>
      </c>
      <c r="C10674" t="s">
        <v>10951</v>
      </c>
      <c r="D10674" t="s">
        <v>10952</v>
      </c>
    </row>
    <row r="10675" spans="1:4" x14ac:dyDescent="0.3">
      <c r="A10675" t="s">
        <v>10290</v>
      </c>
      <c r="B10675" t="s">
        <v>10719</v>
      </c>
      <c r="C10675" t="s">
        <v>10951</v>
      </c>
      <c r="D10675" t="s">
        <v>10952</v>
      </c>
    </row>
    <row r="10676" spans="1:4" x14ac:dyDescent="0.3">
      <c r="A10676" t="s">
        <v>10290</v>
      </c>
      <c r="B10676" t="s">
        <v>10719</v>
      </c>
      <c r="C10676" t="s">
        <v>10951</v>
      </c>
      <c r="D10676" t="s">
        <v>10952</v>
      </c>
    </row>
    <row r="10677" spans="1:4" x14ac:dyDescent="0.3">
      <c r="A10677" t="s">
        <v>10290</v>
      </c>
      <c r="B10677" t="s">
        <v>10719</v>
      </c>
      <c r="C10677" t="s">
        <v>10951</v>
      </c>
      <c r="D10677" t="s">
        <v>10952</v>
      </c>
    </row>
    <row r="10678" spans="1:4" x14ac:dyDescent="0.3">
      <c r="A10678" t="s">
        <v>10290</v>
      </c>
      <c r="B10678" t="s">
        <v>10719</v>
      </c>
      <c r="C10678" t="s">
        <v>10951</v>
      </c>
      <c r="D10678" t="s">
        <v>10952</v>
      </c>
    </row>
    <row r="10679" spans="1:4" x14ac:dyDescent="0.3">
      <c r="A10679" t="s">
        <v>10290</v>
      </c>
      <c r="B10679" t="s">
        <v>10719</v>
      </c>
      <c r="C10679" t="s">
        <v>10951</v>
      </c>
      <c r="D10679" t="s">
        <v>10952</v>
      </c>
    </row>
    <row r="10680" spans="1:4" x14ac:dyDescent="0.3">
      <c r="A10680" t="s">
        <v>10290</v>
      </c>
      <c r="B10680" t="s">
        <v>10719</v>
      </c>
      <c r="C10680" t="s">
        <v>10951</v>
      </c>
      <c r="D10680" t="s">
        <v>10952</v>
      </c>
    </row>
    <row r="10681" spans="1:4" x14ac:dyDescent="0.3">
      <c r="A10681" t="s">
        <v>10290</v>
      </c>
      <c r="B10681" t="s">
        <v>10719</v>
      </c>
      <c r="C10681" t="s">
        <v>10951</v>
      </c>
      <c r="D10681" t="s">
        <v>10952</v>
      </c>
    </row>
    <row r="10682" spans="1:4" x14ac:dyDescent="0.3">
      <c r="A10682" t="s">
        <v>10290</v>
      </c>
      <c r="B10682" t="s">
        <v>10719</v>
      </c>
      <c r="C10682" t="s">
        <v>10951</v>
      </c>
      <c r="D10682" t="s">
        <v>10952</v>
      </c>
    </row>
    <row r="10683" spans="1:4" x14ac:dyDescent="0.3">
      <c r="A10683" t="s">
        <v>10339</v>
      </c>
      <c r="B10683" t="s">
        <v>10410</v>
      </c>
      <c r="C10683" t="s">
        <v>10717</v>
      </c>
      <c r="D10683" t="s">
        <v>10718</v>
      </c>
    </row>
    <row r="10684" spans="1:4" x14ac:dyDescent="0.3">
      <c r="A10684" t="s">
        <v>10339</v>
      </c>
      <c r="B10684" t="s">
        <v>10410</v>
      </c>
      <c r="C10684" t="s">
        <v>10717</v>
      </c>
      <c r="D10684" t="s">
        <v>10718</v>
      </c>
    </row>
    <row r="10685" spans="1:4" x14ac:dyDescent="0.3">
      <c r="A10685" t="s">
        <v>10339</v>
      </c>
      <c r="B10685" t="s">
        <v>10410</v>
      </c>
      <c r="C10685" t="s">
        <v>10722</v>
      </c>
      <c r="D10685" t="s">
        <v>10723</v>
      </c>
    </row>
    <row r="10686" spans="1:4" x14ac:dyDescent="0.3">
      <c r="A10686" t="s">
        <v>10339</v>
      </c>
      <c r="B10686" t="s">
        <v>10410</v>
      </c>
      <c r="C10686" t="s">
        <v>10722</v>
      </c>
      <c r="D10686" t="s">
        <v>10723</v>
      </c>
    </row>
    <row r="10687" spans="1:4" x14ac:dyDescent="0.3">
      <c r="A10687" t="s">
        <v>10339</v>
      </c>
      <c r="B10687" t="s">
        <v>10410</v>
      </c>
      <c r="C10687" t="s">
        <v>10722</v>
      </c>
      <c r="D10687" t="s">
        <v>10723</v>
      </c>
    </row>
    <row r="10688" spans="1:4" x14ac:dyDescent="0.3">
      <c r="A10688" t="s">
        <v>10339</v>
      </c>
      <c r="B10688" t="s">
        <v>10410</v>
      </c>
      <c r="C10688" t="s">
        <v>10722</v>
      </c>
      <c r="D10688" t="s">
        <v>10723</v>
      </c>
    </row>
    <row r="10689" spans="1:4" x14ac:dyDescent="0.3">
      <c r="A10689" t="s">
        <v>10339</v>
      </c>
      <c r="B10689" t="s">
        <v>10410</v>
      </c>
      <c r="C10689" t="s">
        <v>10722</v>
      </c>
      <c r="D10689" t="s">
        <v>10723</v>
      </c>
    </row>
    <row r="10690" spans="1:4" x14ac:dyDescent="0.3">
      <c r="A10690" t="s">
        <v>10339</v>
      </c>
      <c r="B10690" t="s">
        <v>10410</v>
      </c>
      <c r="C10690" t="s">
        <v>10722</v>
      </c>
      <c r="D10690" t="s">
        <v>10723</v>
      </c>
    </row>
    <row r="10691" spans="1:4" x14ac:dyDescent="0.3">
      <c r="A10691" t="s">
        <v>10339</v>
      </c>
      <c r="B10691" t="s">
        <v>10410</v>
      </c>
      <c r="C10691" t="s">
        <v>10717</v>
      </c>
      <c r="D10691" t="s">
        <v>10718</v>
      </c>
    </row>
    <row r="10692" spans="1:4" x14ac:dyDescent="0.3">
      <c r="A10692" t="s">
        <v>10339</v>
      </c>
      <c r="B10692" t="s">
        <v>10410</v>
      </c>
      <c r="C10692" t="s">
        <v>10717</v>
      </c>
      <c r="D10692" t="s">
        <v>10718</v>
      </c>
    </row>
    <row r="10693" spans="1:4" x14ac:dyDescent="0.3">
      <c r="A10693" t="s">
        <v>10339</v>
      </c>
      <c r="B10693" t="s">
        <v>10410</v>
      </c>
      <c r="C10693" t="s">
        <v>10717</v>
      </c>
      <c r="D10693" t="s">
        <v>10718</v>
      </c>
    </row>
    <row r="10694" spans="1:4" x14ac:dyDescent="0.3">
      <c r="A10694" t="s">
        <v>10339</v>
      </c>
      <c r="B10694" t="s">
        <v>10410</v>
      </c>
      <c r="C10694" t="s">
        <v>10717</v>
      </c>
      <c r="D10694" t="s">
        <v>10718</v>
      </c>
    </row>
    <row r="10695" spans="1:4" x14ac:dyDescent="0.3">
      <c r="A10695" t="s">
        <v>10290</v>
      </c>
      <c r="B10695" t="s">
        <v>10719</v>
      </c>
      <c r="C10695" t="s">
        <v>10951</v>
      </c>
      <c r="D10695" t="s">
        <v>10952</v>
      </c>
    </row>
    <row r="10696" spans="1:4" x14ac:dyDescent="0.3">
      <c r="A10696" t="s">
        <v>10290</v>
      </c>
      <c r="B10696" t="s">
        <v>10719</v>
      </c>
      <c r="C10696" t="s">
        <v>10951</v>
      </c>
      <c r="D10696" t="s">
        <v>10952</v>
      </c>
    </row>
    <row r="10697" spans="1:4" x14ac:dyDescent="0.3">
      <c r="A10697" t="s">
        <v>10290</v>
      </c>
      <c r="B10697" t="s">
        <v>10719</v>
      </c>
      <c r="C10697" t="s">
        <v>10720</v>
      </c>
      <c r="D10697" t="s">
        <v>10721</v>
      </c>
    </row>
    <row r="10698" spans="1:4" x14ac:dyDescent="0.3">
      <c r="A10698" t="s">
        <v>10290</v>
      </c>
      <c r="B10698" t="s">
        <v>10719</v>
      </c>
      <c r="C10698" t="s">
        <v>10720</v>
      </c>
      <c r="D10698" t="s">
        <v>10721</v>
      </c>
    </row>
    <row r="10699" spans="1:4" x14ac:dyDescent="0.3">
      <c r="A10699" t="s">
        <v>10290</v>
      </c>
      <c r="B10699" t="s">
        <v>10719</v>
      </c>
      <c r="C10699" t="s">
        <v>10720</v>
      </c>
      <c r="D10699" t="s">
        <v>10721</v>
      </c>
    </row>
    <row r="10700" spans="1:4" x14ac:dyDescent="0.3">
      <c r="A10700" t="s">
        <v>10290</v>
      </c>
      <c r="B10700" t="s">
        <v>10719</v>
      </c>
      <c r="C10700" t="s">
        <v>10720</v>
      </c>
      <c r="D10700" t="s">
        <v>10721</v>
      </c>
    </row>
    <row r="10701" spans="1:4" x14ac:dyDescent="0.3">
      <c r="A10701" t="s">
        <v>10290</v>
      </c>
      <c r="B10701" t="s">
        <v>10719</v>
      </c>
      <c r="C10701" t="s">
        <v>10720</v>
      </c>
      <c r="D10701" t="s">
        <v>10721</v>
      </c>
    </row>
    <row r="10702" spans="1:4" x14ac:dyDescent="0.3">
      <c r="A10702" t="s">
        <v>10290</v>
      </c>
      <c r="B10702" t="s">
        <v>10719</v>
      </c>
      <c r="C10702" t="s">
        <v>10951</v>
      </c>
      <c r="D10702" t="s">
        <v>10952</v>
      </c>
    </row>
    <row r="10703" spans="1:4" x14ac:dyDescent="0.3">
      <c r="A10703" t="s">
        <v>10290</v>
      </c>
      <c r="B10703" t="s">
        <v>10719</v>
      </c>
      <c r="C10703" t="s">
        <v>10951</v>
      </c>
      <c r="D10703" t="s">
        <v>10952</v>
      </c>
    </row>
    <row r="10704" spans="1:4" x14ac:dyDescent="0.3">
      <c r="A10704" t="s">
        <v>10290</v>
      </c>
      <c r="B10704" t="s">
        <v>10719</v>
      </c>
      <c r="C10704" t="s">
        <v>10951</v>
      </c>
      <c r="D10704" t="s">
        <v>10952</v>
      </c>
    </row>
    <row r="10705" spans="1:4" x14ac:dyDescent="0.3">
      <c r="A10705" t="s">
        <v>10290</v>
      </c>
      <c r="B10705" t="s">
        <v>10719</v>
      </c>
      <c r="C10705" t="s">
        <v>10951</v>
      </c>
      <c r="D10705" t="s">
        <v>10952</v>
      </c>
    </row>
    <row r="10706" spans="1:4" x14ac:dyDescent="0.3">
      <c r="A10706" t="s">
        <v>10290</v>
      </c>
      <c r="B10706" t="s">
        <v>10719</v>
      </c>
      <c r="C10706" t="s">
        <v>10951</v>
      </c>
      <c r="D10706" t="s">
        <v>10952</v>
      </c>
    </row>
    <row r="10707" spans="1:4" x14ac:dyDescent="0.3">
      <c r="A10707" t="s">
        <v>10290</v>
      </c>
      <c r="B10707" t="s">
        <v>10719</v>
      </c>
      <c r="C10707" t="s">
        <v>10951</v>
      </c>
      <c r="D10707" t="s">
        <v>10952</v>
      </c>
    </row>
    <row r="10708" spans="1:4" x14ac:dyDescent="0.3">
      <c r="A10708" t="s">
        <v>10290</v>
      </c>
      <c r="B10708" t="s">
        <v>10719</v>
      </c>
      <c r="C10708" t="s">
        <v>10951</v>
      </c>
      <c r="D10708" t="s">
        <v>10952</v>
      </c>
    </row>
    <row r="10709" spans="1:4" x14ac:dyDescent="0.3">
      <c r="A10709" t="s">
        <v>10339</v>
      </c>
      <c r="B10709" t="s">
        <v>10410</v>
      </c>
      <c r="C10709" t="s">
        <v>10717</v>
      </c>
      <c r="D10709" t="s">
        <v>10718</v>
      </c>
    </row>
    <row r="10710" spans="1:4" x14ac:dyDescent="0.3">
      <c r="A10710" t="s">
        <v>10339</v>
      </c>
      <c r="B10710" t="s">
        <v>10410</v>
      </c>
      <c r="C10710" t="s">
        <v>10717</v>
      </c>
      <c r="D10710" t="s">
        <v>10718</v>
      </c>
    </row>
    <row r="10711" spans="1:4" x14ac:dyDescent="0.3">
      <c r="A10711" t="s">
        <v>10339</v>
      </c>
      <c r="B10711" t="s">
        <v>10410</v>
      </c>
      <c r="C10711" t="s">
        <v>10717</v>
      </c>
      <c r="D10711" t="s">
        <v>10718</v>
      </c>
    </row>
    <row r="10712" spans="1:4" x14ac:dyDescent="0.3">
      <c r="A10712" t="s">
        <v>10339</v>
      </c>
      <c r="B10712" t="s">
        <v>10410</v>
      </c>
      <c r="C10712" t="s">
        <v>10717</v>
      </c>
      <c r="D10712" t="s">
        <v>10718</v>
      </c>
    </row>
    <row r="10713" spans="1:4" x14ac:dyDescent="0.3">
      <c r="A10713" t="s">
        <v>10339</v>
      </c>
      <c r="B10713" t="s">
        <v>10410</v>
      </c>
      <c r="C10713" t="s">
        <v>10717</v>
      </c>
      <c r="D10713" t="s">
        <v>10718</v>
      </c>
    </row>
    <row r="10714" spans="1:4" x14ac:dyDescent="0.3">
      <c r="A10714" t="s">
        <v>10290</v>
      </c>
      <c r="B10714" t="s">
        <v>10719</v>
      </c>
      <c r="C10714" t="s">
        <v>10951</v>
      </c>
      <c r="D10714" t="s">
        <v>10952</v>
      </c>
    </row>
    <row r="10715" spans="1:4" x14ac:dyDescent="0.3">
      <c r="A10715" t="s">
        <v>10290</v>
      </c>
      <c r="B10715" t="s">
        <v>10719</v>
      </c>
      <c r="C10715" t="s">
        <v>10951</v>
      </c>
      <c r="D10715" t="s">
        <v>10952</v>
      </c>
    </row>
    <row r="10716" spans="1:4" x14ac:dyDescent="0.3">
      <c r="A10716" t="s">
        <v>10290</v>
      </c>
      <c r="B10716" t="s">
        <v>10719</v>
      </c>
      <c r="C10716" t="s">
        <v>10951</v>
      </c>
      <c r="D10716" t="s">
        <v>10952</v>
      </c>
    </row>
    <row r="10717" spans="1:4" x14ac:dyDescent="0.3">
      <c r="A10717" t="s">
        <v>10290</v>
      </c>
      <c r="B10717" t="s">
        <v>10719</v>
      </c>
      <c r="C10717" t="s">
        <v>10951</v>
      </c>
      <c r="D10717" t="s">
        <v>10952</v>
      </c>
    </row>
    <row r="10718" spans="1:4" x14ac:dyDescent="0.3">
      <c r="A10718" t="s">
        <v>10290</v>
      </c>
      <c r="B10718" t="s">
        <v>10719</v>
      </c>
      <c r="C10718" t="s">
        <v>10720</v>
      </c>
      <c r="D10718" t="s">
        <v>10721</v>
      </c>
    </row>
    <row r="10719" spans="1:4" x14ac:dyDescent="0.3">
      <c r="A10719" t="s">
        <v>10290</v>
      </c>
      <c r="B10719" t="s">
        <v>10719</v>
      </c>
      <c r="C10719" t="s">
        <v>10720</v>
      </c>
      <c r="D10719" t="s">
        <v>10721</v>
      </c>
    </row>
    <row r="10720" spans="1:4" x14ac:dyDescent="0.3">
      <c r="A10720" t="s">
        <v>10290</v>
      </c>
      <c r="B10720" t="s">
        <v>10719</v>
      </c>
      <c r="C10720" t="s">
        <v>10720</v>
      </c>
      <c r="D10720" t="s">
        <v>10721</v>
      </c>
    </row>
    <row r="10721" spans="1:4" x14ac:dyDescent="0.3">
      <c r="A10721" t="s">
        <v>10290</v>
      </c>
      <c r="B10721" t="s">
        <v>10719</v>
      </c>
      <c r="C10721" t="s">
        <v>10720</v>
      </c>
      <c r="D10721" t="s">
        <v>10721</v>
      </c>
    </row>
    <row r="10722" spans="1:4" x14ac:dyDescent="0.3">
      <c r="A10722" t="s">
        <v>10290</v>
      </c>
      <c r="B10722" t="s">
        <v>10719</v>
      </c>
      <c r="C10722" t="s">
        <v>10720</v>
      </c>
      <c r="D10722" t="s">
        <v>10721</v>
      </c>
    </row>
    <row r="10723" spans="1:4" x14ac:dyDescent="0.3">
      <c r="A10723" t="s">
        <v>10290</v>
      </c>
      <c r="B10723" t="s">
        <v>10719</v>
      </c>
      <c r="C10723" t="s">
        <v>10720</v>
      </c>
      <c r="D10723" t="s">
        <v>10721</v>
      </c>
    </row>
    <row r="10724" spans="1:4" x14ac:dyDescent="0.3">
      <c r="A10724" t="s">
        <v>10290</v>
      </c>
      <c r="B10724" t="s">
        <v>10719</v>
      </c>
      <c r="C10724" t="s">
        <v>10720</v>
      </c>
      <c r="D10724" t="s">
        <v>10721</v>
      </c>
    </row>
    <row r="10725" spans="1:4" x14ac:dyDescent="0.3">
      <c r="A10725" t="s">
        <v>10290</v>
      </c>
      <c r="B10725" t="s">
        <v>10719</v>
      </c>
      <c r="C10725" t="s">
        <v>10720</v>
      </c>
      <c r="D10725" t="s">
        <v>10721</v>
      </c>
    </row>
    <row r="10726" spans="1:4" x14ac:dyDescent="0.3">
      <c r="A10726" t="s">
        <v>10290</v>
      </c>
      <c r="B10726" t="s">
        <v>10719</v>
      </c>
      <c r="C10726" t="s">
        <v>10951</v>
      </c>
      <c r="D10726" t="s">
        <v>10952</v>
      </c>
    </row>
    <row r="10727" spans="1:4" x14ac:dyDescent="0.3">
      <c r="A10727" t="s">
        <v>10290</v>
      </c>
      <c r="B10727" t="s">
        <v>10719</v>
      </c>
      <c r="C10727" t="s">
        <v>10951</v>
      </c>
      <c r="D10727" t="s">
        <v>10952</v>
      </c>
    </row>
    <row r="10728" spans="1:4" x14ac:dyDescent="0.3">
      <c r="A10728" t="s">
        <v>10290</v>
      </c>
      <c r="B10728" t="s">
        <v>10719</v>
      </c>
      <c r="C10728" t="s">
        <v>10951</v>
      </c>
      <c r="D10728" t="s">
        <v>10952</v>
      </c>
    </row>
    <row r="10729" spans="1:4" x14ac:dyDescent="0.3">
      <c r="A10729" t="s">
        <v>10290</v>
      </c>
      <c r="B10729" t="s">
        <v>10719</v>
      </c>
      <c r="C10729" t="s">
        <v>10951</v>
      </c>
      <c r="D10729" t="s">
        <v>10952</v>
      </c>
    </row>
    <row r="10730" spans="1:4" x14ac:dyDescent="0.3">
      <c r="A10730" t="s">
        <v>10290</v>
      </c>
      <c r="B10730" t="s">
        <v>10719</v>
      </c>
      <c r="C10730" t="s">
        <v>10951</v>
      </c>
      <c r="D10730" t="s">
        <v>10952</v>
      </c>
    </row>
    <row r="10731" spans="1:4" x14ac:dyDescent="0.3">
      <c r="A10731" t="s">
        <v>10290</v>
      </c>
      <c r="B10731" t="s">
        <v>10719</v>
      </c>
      <c r="C10731" t="s">
        <v>10951</v>
      </c>
      <c r="D10731" t="s">
        <v>10952</v>
      </c>
    </row>
    <row r="10732" spans="1:4" x14ac:dyDescent="0.3">
      <c r="A10732" t="s">
        <v>10290</v>
      </c>
      <c r="B10732" t="s">
        <v>10719</v>
      </c>
      <c r="C10732" t="s">
        <v>10951</v>
      </c>
      <c r="D10732" t="s">
        <v>10952</v>
      </c>
    </row>
    <row r="10733" spans="1:4" x14ac:dyDescent="0.3">
      <c r="A10733" t="s">
        <v>10290</v>
      </c>
      <c r="B10733" t="s">
        <v>10719</v>
      </c>
      <c r="C10733" t="s">
        <v>10951</v>
      </c>
      <c r="D10733" t="s">
        <v>10952</v>
      </c>
    </row>
    <row r="10734" spans="1:4" x14ac:dyDescent="0.3">
      <c r="A10734" t="s">
        <v>10290</v>
      </c>
      <c r="B10734" t="s">
        <v>10719</v>
      </c>
      <c r="C10734" t="s">
        <v>10951</v>
      </c>
      <c r="D10734" t="s">
        <v>10952</v>
      </c>
    </row>
    <row r="10735" spans="1:4" x14ac:dyDescent="0.3">
      <c r="A10735" t="s">
        <v>10290</v>
      </c>
      <c r="B10735" t="s">
        <v>10719</v>
      </c>
      <c r="C10735" t="s">
        <v>10951</v>
      </c>
      <c r="D10735" t="s">
        <v>10952</v>
      </c>
    </row>
    <row r="10736" spans="1:4" x14ac:dyDescent="0.3">
      <c r="A10736" t="s">
        <v>10290</v>
      </c>
      <c r="B10736" t="s">
        <v>10719</v>
      </c>
      <c r="C10736" t="s">
        <v>10951</v>
      </c>
      <c r="D10736" t="s">
        <v>10952</v>
      </c>
    </row>
    <row r="10737" spans="1:4" x14ac:dyDescent="0.3">
      <c r="A10737" t="s">
        <v>10290</v>
      </c>
      <c r="B10737" t="s">
        <v>10719</v>
      </c>
      <c r="C10737" t="s">
        <v>10951</v>
      </c>
      <c r="D10737" t="s">
        <v>10952</v>
      </c>
    </row>
    <row r="10738" spans="1:4" x14ac:dyDescent="0.3">
      <c r="A10738" t="s">
        <v>10290</v>
      </c>
      <c r="B10738" t="s">
        <v>10719</v>
      </c>
      <c r="C10738" t="s">
        <v>10951</v>
      </c>
      <c r="D10738" t="s">
        <v>10952</v>
      </c>
    </row>
    <row r="10739" spans="1:4" x14ac:dyDescent="0.3">
      <c r="A10739" t="s">
        <v>10290</v>
      </c>
      <c r="B10739" t="s">
        <v>10719</v>
      </c>
      <c r="C10739" t="s">
        <v>10951</v>
      </c>
      <c r="D10739" t="s">
        <v>10952</v>
      </c>
    </row>
    <row r="10740" spans="1:4" x14ac:dyDescent="0.3">
      <c r="A10740" t="s">
        <v>10290</v>
      </c>
      <c r="B10740" t="s">
        <v>10719</v>
      </c>
      <c r="C10740" t="s">
        <v>10951</v>
      </c>
      <c r="D10740" t="s">
        <v>10952</v>
      </c>
    </row>
    <row r="10741" spans="1:4" x14ac:dyDescent="0.3">
      <c r="A10741" t="s">
        <v>10290</v>
      </c>
      <c r="B10741" t="s">
        <v>10719</v>
      </c>
      <c r="C10741" t="s">
        <v>10951</v>
      </c>
      <c r="D10741" t="s">
        <v>10952</v>
      </c>
    </row>
    <row r="10742" spans="1:4" x14ac:dyDescent="0.3">
      <c r="A10742" t="s">
        <v>10290</v>
      </c>
      <c r="B10742" t="s">
        <v>10719</v>
      </c>
      <c r="C10742" t="s">
        <v>10951</v>
      </c>
      <c r="D10742" t="s">
        <v>10952</v>
      </c>
    </row>
    <row r="10743" spans="1:4" x14ac:dyDescent="0.3">
      <c r="A10743" t="s">
        <v>10290</v>
      </c>
      <c r="B10743" t="s">
        <v>10719</v>
      </c>
      <c r="C10743" t="s">
        <v>10951</v>
      </c>
      <c r="D10743" t="s">
        <v>10952</v>
      </c>
    </row>
    <row r="10744" spans="1:4" x14ac:dyDescent="0.3">
      <c r="A10744" t="s">
        <v>10290</v>
      </c>
      <c r="B10744" t="s">
        <v>10719</v>
      </c>
      <c r="C10744" t="s">
        <v>10951</v>
      </c>
      <c r="D10744" t="s">
        <v>10952</v>
      </c>
    </row>
    <row r="10745" spans="1:4" x14ac:dyDescent="0.3">
      <c r="A10745" t="s">
        <v>10290</v>
      </c>
      <c r="B10745" t="s">
        <v>10719</v>
      </c>
      <c r="C10745" t="s">
        <v>10951</v>
      </c>
      <c r="D10745" t="s">
        <v>10952</v>
      </c>
    </row>
    <row r="10746" spans="1:4" x14ac:dyDescent="0.3">
      <c r="A10746" t="s">
        <v>10290</v>
      </c>
      <c r="B10746" t="s">
        <v>10719</v>
      </c>
      <c r="C10746" t="s">
        <v>10951</v>
      </c>
      <c r="D10746" t="s">
        <v>10952</v>
      </c>
    </row>
    <row r="10747" spans="1:4" x14ac:dyDescent="0.3">
      <c r="A10747" t="s">
        <v>10290</v>
      </c>
      <c r="B10747" t="s">
        <v>10719</v>
      </c>
      <c r="C10747" t="s">
        <v>10720</v>
      </c>
      <c r="D10747" t="s">
        <v>10721</v>
      </c>
    </row>
    <row r="10748" spans="1:4" x14ac:dyDescent="0.3">
      <c r="A10748" t="s">
        <v>10290</v>
      </c>
      <c r="B10748" t="s">
        <v>10719</v>
      </c>
      <c r="C10748" t="s">
        <v>10720</v>
      </c>
      <c r="D10748" t="s">
        <v>10721</v>
      </c>
    </row>
    <row r="10749" spans="1:4" x14ac:dyDescent="0.3">
      <c r="A10749" t="s">
        <v>10290</v>
      </c>
      <c r="B10749" t="s">
        <v>10719</v>
      </c>
      <c r="C10749" t="s">
        <v>10720</v>
      </c>
      <c r="D10749" t="s">
        <v>10721</v>
      </c>
    </row>
    <row r="10750" spans="1:4" x14ac:dyDescent="0.3">
      <c r="A10750" t="s">
        <v>10290</v>
      </c>
      <c r="B10750" t="s">
        <v>10719</v>
      </c>
      <c r="C10750" t="s">
        <v>10720</v>
      </c>
      <c r="D10750" t="s">
        <v>10721</v>
      </c>
    </row>
    <row r="10751" spans="1:4" x14ac:dyDescent="0.3">
      <c r="A10751" t="s">
        <v>10290</v>
      </c>
      <c r="B10751" t="s">
        <v>10719</v>
      </c>
      <c r="C10751" t="s">
        <v>10951</v>
      </c>
      <c r="D10751" t="s">
        <v>10952</v>
      </c>
    </row>
    <row r="10752" spans="1:4" x14ac:dyDescent="0.3">
      <c r="A10752" t="s">
        <v>10290</v>
      </c>
      <c r="B10752" t="s">
        <v>10719</v>
      </c>
      <c r="C10752" t="s">
        <v>10720</v>
      </c>
      <c r="D10752" t="s">
        <v>10721</v>
      </c>
    </row>
    <row r="10753" spans="1:4" x14ac:dyDescent="0.3">
      <c r="A10753" t="s">
        <v>10290</v>
      </c>
      <c r="B10753" t="s">
        <v>10719</v>
      </c>
      <c r="C10753" t="s">
        <v>10720</v>
      </c>
      <c r="D10753" t="s">
        <v>10721</v>
      </c>
    </row>
    <row r="10754" spans="1:4" x14ac:dyDescent="0.3">
      <c r="A10754" t="s">
        <v>10290</v>
      </c>
      <c r="B10754" t="s">
        <v>10719</v>
      </c>
      <c r="C10754" t="s">
        <v>10720</v>
      </c>
      <c r="D10754" t="s">
        <v>10721</v>
      </c>
    </row>
    <row r="10755" spans="1:4" x14ac:dyDescent="0.3">
      <c r="A10755" t="s">
        <v>10290</v>
      </c>
      <c r="B10755" t="s">
        <v>10719</v>
      </c>
      <c r="C10755" t="s">
        <v>10720</v>
      </c>
      <c r="D10755" t="s">
        <v>10721</v>
      </c>
    </row>
    <row r="10756" spans="1:4" x14ac:dyDescent="0.3">
      <c r="A10756" t="s">
        <v>10290</v>
      </c>
      <c r="B10756" t="s">
        <v>10719</v>
      </c>
      <c r="C10756" t="s">
        <v>10720</v>
      </c>
      <c r="D10756" t="s">
        <v>10721</v>
      </c>
    </row>
    <row r="10757" spans="1:4" x14ac:dyDescent="0.3">
      <c r="A10757" t="s">
        <v>10290</v>
      </c>
      <c r="B10757" t="s">
        <v>10719</v>
      </c>
      <c r="C10757" t="s">
        <v>10951</v>
      </c>
      <c r="D10757" t="s">
        <v>10952</v>
      </c>
    </row>
    <row r="10758" spans="1:4" x14ac:dyDescent="0.3">
      <c r="A10758" t="s">
        <v>10290</v>
      </c>
      <c r="B10758" t="s">
        <v>10719</v>
      </c>
      <c r="C10758" t="s">
        <v>10720</v>
      </c>
      <c r="D10758" t="s">
        <v>10721</v>
      </c>
    </row>
    <row r="10759" spans="1:4" x14ac:dyDescent="0.3">
      <c r="A10759" t="s">
        <v>10290</v>
      </c>
      <c r="B10759" t="s">
        <v>10719</v>
      </c>
      <c r="C10759" t="s">
        <v>10720</v>
      </c>
      <c r="D10759" t="s">
        <v>10721</v>
      </c>
    </row>
    <row r="10760" spans="1:4" x14ac:dyDescent="0.3">
      <c r="A10760" t="s">
        <v>10290</v>
      </c>
      <c r="B10760" t="s">
        <v>10719</v>
      </c>
      <c r="C10760" t="s">
        <v>10720</v>
      </c>
      <c r="D10760" t="s">
        <v>10721</v>
      </c>
    </row>
    <row r="10761" spans="1:4" x14ac:dyDescent="0.3">
      <c r="A10761" t="s">
        <v>10290</v>
      </c>
      <c r="B10761" t="s">
        <v>10719</v>
      </c>
      <c r="C10761" t="s">
        <v>10720</v>
      </c>
      <c r="D10761" t="s">
        <v>10721</v>
      </c>
    </row>
    <row r="10762" spans="1:4" x14ac:dyDescent="0.3">
      <c r="A10762" t="s">
        <v>10290</v>
      </c>
      <c r="B10762" t="s">
        <v>10719</v>
      </c>
      <c r="C10762" t="s">
        <v>10720</v>
      </c>
      <c r="D10762" t="s">
        <v>10721</v>
      </c>
    </row>
    <row r="10763" spans="1:4" x14ac:dyDescent="0.3">
      <c r="A10763" t="s">
        <v>10290</v>
      </c>
      <c r="B10763" t="s">
        <v>10719</v>
      </c>
      <c r="C10763" t="s">
        <v>10720</v>
      </c>
      <c r="D10763" t="s">
        <v>10721</v>
      </c>
    </row>
    <row r="10764" spans="1:4" x14ac:dyDescent="0.3">
      <c r="A10764" t="s">
        <v>10290</v>
      </c>
      <c r="B10764" t="s">
        <v>10719</v>
      </c>
      <c r="C10764" t="s">
        <v>10951</v>
      </c>
      <c r="D10764" t="s">
        <v>10952</v>
      </c>
    </row>
    <row r="10765" spans="1:4" x14ac:dyDescent="0.3">
      <c r="A10765" t="s">
        <v>10290</v>
      </c>
      <c r="B10765" t="s">
        <v>10719</v>
      </c>
      <c r="C10765" t="s">
        <v>10957</v>
      </c>
      <c r="D10765" t="s">
        <v>10958</v>
      </c>
    </row>
    <row r="10766" spans="1:4" x14ac:dyDescent="0.3">
      <c r="A10766" t="s">
        <v>10290</v>
      </c>
      <c r="B10766" t="s">
        <v>10719</v>
      </c>
      <c r="C10766" t="s">
        <v>10957</v>
      </c>
      <c r="D10766" t="s">
        <v>10958</v>
      </c>
    </row>
    <row r="10767" spans="1:4" x14ac:dyDescent="0.3">
      <c r="A10767" t="s">
        <v>10290</v>
      </c>
      <c r="B10767" t="s">
        <v>10719</v>
      </c>
      <c r="C10767" t="s">
        <v>10957</v>
      </c>
      <c r="D10767" t="s">
        <v>10958</v>
      </c>
    </row>
    <row r="10768" spans="1:4" x14ac:dyDescent="0.3">
      <c r="A10768" t="s">
        <v>10290</v>
      </c>
      <c r="B10768" t="s">
        <v>10719</v>
      </c>
      <c r="C10768" t="s">
        <v>10957</v>
      </c>
      <c r="D10768" t="s">
        <v>10958</v>
      </c>
    </row>
    <row r="10769" spans="1:4" x14ac:dyDescent="0.3">
      <c r="A10769" t="s">
        <v>10290</v>
      </c>
      <c r="B10769" t="s">
        <v>10719</v>
      </c>
      <c r="C10769" t="s">
        <v>10957</v>
      </c>
      <c r="D10769" t="s">
        <v>10958</v>
      </c>
    </row>
    <row r="10770" spans="1:4" x14ac:dyDescent="0.3">
      <c r="A10770" t="s">
        <v>10290</v>
      </c>
      <c r="B10770" t="s">
        <v>10719</v>
      </c>
      <c r="C10770" t="s">
        <v>10957</v>
      </c>
      <c r="D10770" t="s">
        <v>10958</v>
      </c>
    </row>
    <row r="10771" spans="1:4" x14ac:dyDescent="0.3">
      <c r="A10771" t="s">
        <v>10290</v>
      </c>
      <c r="B10771" t="s">
        <v>10719</v>
      </c>
      <c r="C10771" t="s">
        <v>10957</v>
      </c>
      <c r="D10771" t="s">
        <v>10958</v>
      </c>
    </row>
    <row r="10772" spans="1:4" x14ac:dyDescent="0.3">
      <c r="A10772" t="s">
        <v>10290</v>
      </c>
      <c r="B10772" t="s">
        <v>10719</v>
      </c>
      <c r="C10772" t="s">
        <v>10957</v>
      </c>
      <c r="D10772" t="s">
        <v>10958</v>
      </c>
    </row>
    <row r="10773" spans="1:4" x14ac:dyDescent="0.3">
      <c r="A10773" t="s">
        <v>10290</v>
      </c>
      <c r="B10773" t="s">
        <v>10719</v>
      </c>
      <c r="C10773" t="s">
        <v>10957</v>
      </c>
      <c r="D10773" t="s">
        <v>10958</v>
      </c>
    </row>
    <row r="10774" spans="1:4" x14ac:dyDescent="0.3">
      <c r="A10774" t="s">
        <v>10290</v>
      </c>
      <c r="B10774" t="s">
        <v>10719</v>
      </c>
      <c r="C10774" t="s">
        <v>10957</v>
      </c>
      <c r="D10774" t="s">
        <v>10958</v>
      </c>
    </row>
    <row r="10775" spans="1:4" x14ac:dyDescent="0.3">
      <c r="A10775" t="s">
        <v>10290</v>
      </c>
      <c r="B10775" t="s">
        <v>10719</v>
      </c>
      <c r="C10775" t="s">
        <v>10957</v>
      </c>
      <c r="D10775" t="s">
        <v>10958</v>
      </c>
    </row>
    <row r="10776" spans="1:4" x14ac:dyDescent="0.3">
      <c r="A10776" t="s">
        <v>10290</v>
      </c>
      <c r="B10776" t="s">
        <v>10719</v>
      </c>
      <c r="C10776" t="s">
        <v>10957</v>
      </c>
      <c r="D10776" t="s">
        <v>10958</v>
      </c>
    </row>
    <row r="10777" spans="1:4" x14ac:dyDescent="0.3">
      <c r="A10777" t="s">
        <v>10290</v>
      </c>
      <c r="B10777" t="s">
        <v>10719</v>
      </c>
      <c r="C10777" t="s">
        <v>10957</v>
      </c>
      <c r="D10777" t="s">
        <v>10958</v>
      </c>
    </row>
    <row r="10778" spans="1:4" x14ac:dyDescent="0.3">
      <c r="A10778" t="s">
        <v>10290</v>
      </c>
      <c r="B10778" t="s">
        <v>10719</v>
      </c>
      <c r="C10778" t="s">
        <v>10957</v>
      </c>
      <c r="D10778" t="s">
        <v>10958</v>
      </c>
    </row>
    <row r="10779" spans="1:4" x14ac:dyDescent="0.3">
      <c r="A10779" t="s">
        <v>10339</v>
      </c>
      <c r="B10779" t="s">
        <v>10410</v>
      </c>
      <c r="C10779" t="s">
        <v>10722</v>
      </c>
      <c r="D10779" t="s">
        <v>10723</v>
      </c>
    </row>
    <row r="10780" spans="1:4" x14ac:dyDescent="0.3">
      <c r="A10780" t="s">
        <v>10339</v>
      </c>
      <c r="B10780" t="s">
        <v>10410</v>
      </c>
      <c r="C10780" t="s">
        <v>10717</v>
      </c>
      <c r="D10780" t="s">
        <v>10718</v>
      </c>
    </row>
    <row r="10781" spans="1:4" x14ac:dyDescent="0.3">
      <c r="A10781" t="s">
        <v>10339</v>
      </c>
      <c r="B10781" t="s">
        <v>10410</v>
      </c>
      <c r="C10781" t="s">
        <v>10717</v>
      </c>
      <c r="D10781" t="s">
        <v>10718</v>
      </c>
    </row>
    <row r="10782" spans="1:4" x14ac:dyDescent="0.3">
      <c r="A10782" t="s">
        <v>10339</v>
      </c>
      <c r="B10782" t="s">
        <v>10410</v>
      </c>
      <c r="C10782" t="s">
        <v>10717</v>
      </c>
      <c r="D10782" t="s">
        <v>10718</v>
      </c>
    </row>
    <row r="10783" spans="1:4" x14ac:dyDescent="0.3">
      <c r="A10783" t="s">
        <v>10339</v>
      </c>
      <c r="B10783" t="s">
        <v>10410</v>
      </c>
      <c r="C10783" t="s">
        <v>10953</v>
      </c>
      <c r="D10783" t="s">
        <v>10954</v>
      </c>
    </row>
    <row r="10784" spans="1:4" x14ac:dyDescent="0.3">
      <c r="A10784" t="s">
        <v>10339</v>
      </c>
      <c r="B10784" t="s">
        <v>10410</v>
      </c>
      <c r="C10784" t="s">
        <v>10953</v>
      </c>
      <c r="D10784" t="s">
        <v>10954</v>
      </c>
    </row>
    <row r="10785" spans="1:4" x14ac:dyDescent="0.3">
      <c r="A10785" t="s">
        <v>10339</v>
      </c>
      <c r="B10785" t="s">
        <v>10410</v>
      </c>
      <c r="C10785" t="s">
        <v>10722</v>
      </c>
      <c r="D10785" t="s">
        <v>10723</v>
      </c>
    </row>
    <row r="10786" spans="1:4" x14ac:dyDescent="0.3">
      <c r="A10786" t="s">
        <v>10339</v>
      </c>
      <c r="B10786" t="s">
        <v>10410</v>
      </c>
      <c r="C10786" t="s">
        <v>10722</v>
      </c>
      <c r="D10786" t="s">
        <v>10723</v>
      </c>
    </row>
    <row r="10787" spans="1:4" x14ac:dyDescent="0.3">
      <c r="A10787" t="s">
        <v>10339</v>
      </c>
      <c r="B10787" t="s">
        <v>10410</v>
      </c>
      <c r="C10787" t="s">
        <v>10722</v>
      </c>
      <c r="D10787" t="s">
        <v>10723</v>
      </c>
    </row>
    <row r="10788" spans="1:4" x14ac:dyDescent="0.3">
      <c r="A10788" t="s">
        <v>10290</v>
      </c>
      <c r="B10788" t="s">
        <v>10719</v>
      </c>
      <c r="C10788" t="s">
        <v>10957</v>
      </c>
      <c r="D10788" t="s">
        <v>10958</v>
      </c>
    </row>
    <row r="10789" spans="1:4" x14ac:dyDescent="0.3">
      <c r="A10789" t="s">
        <v>10290</v>
      </c>
      <c r="B10789" t="s">
        <v>10719</v>
      </c>
      <c r="C10789" t="s">
        <v>10957</v>
      </c>
      <c r="D10789" t="s">
        <v>10958</v>
      </c>
    </row>
    <row r="10790" spans="1:4" x14ac:dyDescent="0.3">
      <c r="A10790" t="s">
        <v>10290</v>
      </c>
      <c r="B10790" t="s">
        <v>10719</v>
      </c>
      <c r="C10790" t="s">
        <v>10957</v>
      </c>
      <c r="D10790" t="s">
        <v>10958</v>
      </c>
    </row>
    <row r="10791" spans="1:4" x14ac:dyDescent="0.3">
      <c r="A10791" t="s">
        <v>10290</v>
      </c>
      <c r="B10791" t="s">
        <v>10719</v>
      </c>
      <c r="C10791" t="s">
        <v>10957</v>
      </c>
      <c r="D10791" t="s">
        <v>10958</v>
      </c>
    </row>
    <row r="10792" spans="1:4" x14ac:dyDescent="0.3">
      <c r="A10792" t="s">
        <v>10290</v>
      </c>
      <c r="B10792" t="s">
        <v>10719</v>
      </c>
      <c r="C10792" t="s">
        <v>10872</v>
      </c>
      <c r="D10792" t="s">
        <v>10873</v>
      </c>
    </row>
    <row r="10793" spans="1:4" x14ac:dyDescent="0.3">
      <c r="A10793" t="s">
        <v>10290</v>
      </c>
      <c r="B10793" t="s">
        <v>10719</v>
      </c>
      <c r="C10793" t="s">
        <v>10872</v>
      </c>
      <c r="D10793" t="s">
        <v>10873</v>
      </c>
    </row>
    <row r="10794" spans="1:4" x14ac:dyDescent="0.3">
      <c r="A10794" t="s">
        <v>10290</v>
      </c>
      <c r="B10794" t="s">
        <v>10719</v>
      </c>
      <c r="C10794" t="s">
        <v>10872</v>
      </c>
      <c r="D10794" t="s">
        <v>10873</v>
      </c>
    </row>
    <row r="10795" spans="1:4" x14ac:dyDescent="0.3">
      <c r="A10795" t="s">
        <v>10290</v>
      </c>
      <c r="B10795" t="s">
        <v>10719</v>
      </c>
      <c r="C10795" t="s">
        <v>10872</v>
      </c>
      <c r="D10795" t="s">
        <v>10873</v>
      </c>
    </row>
    <row r="10796" spans="1:4" x14ac:dyDescent="0.3">
      <c r="A10796" t="s">
        <v>10290</v>
      </c>
      <c r="B10796" t="s">
        <v>10719</v>
      </c>
      <c r="C10796" t="s">
        <v>10872</v>
      </c>
      <c r="D10796" t="s">
        <v>10873</v>
      </c>
    </row>
    <row r="10797" spans="1:4" x14ac:dyDescent="0.3">
      <c r="A10797" t="s">
        <v>10290</v>
      </c>
      <c r="B10797" t="s">
        <v>10719</v>
      </c>
      <c r="C10797" t="s">
        <v>10872</v>
      </c>
      <c r="D10797" t="s">
        <v>10873</v>
      </c>
    </row>
    <row r="10798" spans="1:4" x14ac:dyDescent="0.3">
      <c r="A10798" t="s">
        <v>10290</v>
      </c>
      <c r="B10798" t="s">
        <v>10719</v>
      </c>
      <c r="C10798" t="s">
        <v>10872</v>
      </c>
      <c r="D10798" t="s">
        <v>10873</v>
      </c>
    </row>
    <row r="10799" spans="1:4" x14ac:dyDescent="0.3">
      <c r="A10799" t="s">
        <v>10290</v>
      </c>
      <c r="B10799" t="s">
        <v>10719</v>
      </c>
      <c r="C10799" t="s">
        <v>10955</v>
      </c>
      <c r="D10799" t="s">
        <v>10956</v>
      </c>
    </row>
    <row r="10800" spans="1:4" x14ac:dyDescent="0.3">
      <c r="A10800" t="s">
        <v>10290</v>
      </c>
      <c r="B10800" t="s">
        <v>10719</v>
      </c>
      <c r="C10800" t="s">
        <v>10955</v>
      </c>
      <c r="D10800" t="s">
        <v>10956</v>
      </c>
    </row>
    <row r="10801" spans="1:4" x14ac:dyDescent="0.3">
      <c r="A10801" t="s">
        <v>10290</v>
      </c>
      <c r="B10801" t="s">
        <v>10719</v>
      </c>
      <c r="C10801" t="s">
        <v>10955</v>
      </c>
      <c r="D10801" t="s">
        <v>10956</v>
      </c>
    </row>
    <row r="10802" spans="1:4" x14ac:dyDescent="0.3">
      <c r="A10802" t="s">
        <v>10290</v>
      </c>
      <c r="B10802" t="s">
        <v>10719</v>
      </c>
      <c r="C10802" t="s">
        <v>10955</v>
      </c>
      <c r="D10802" t="s">
        <v>10956</v>
      </c>
    </row>
    <row r="10803" spans="1:4" x14ac:dyDescent="0.3">
      <c r="A10803" t="s">
        <v>10290</v>
      </c>
      <c r="B10803" t="s">
        <v>10719</v>
      </c>
      <c r="C10803" t="s">
        <v>10959</v>
      </c>
      <c r="D10803" t="s">
        <v>10960</v>
      </c>
    </row>
    <row r="10804" spans="1:4" x14ac:dyDescent="0.3">
      <c r="A10804" t="s">
        <v>10339</v>
      </c>
      <c r="B10804" t="s">
        <v>10410</v>
      </c>
      <c r="C10804" t="s">
        <v>10722</v>
      </c>
      <c r="D10804" t="s">
        <v>10723</v>
      </c>
    </row>
    <row r="10805" spans="1:4" x14ac:dyDescent="0.3">
      <c r="A10805" t="s">
        <v>10339</v>
      </c>
      <c r="B10805" t="s">
        <v>10410</v>
      </c>
      <c r="C10805" t="s">
        <v>10953</v>
      </c>
      <c r="D10805" t="s">
        <v>10954</v>
      </c>
    </row>
    <row r="10806" spans="1:4" x14ac:dyDescent="0.3">
      <c r="A10806" t="s">
        <v>10339</v>
      </c>
      <c r="B10806" t="s">
        <v>10410</v>
      </c>
      <c r="C10806" t="s">
        <v>10722</v>
      </c>
      <c r="D10806" t="s">
        <v>10723</v>
      </c>
    </row>
    <row r="10807" spans="1:4" x14ac:dyDescent="0.3">
      <c r="A10807" t="s">
        <v>10339</v>
      </c>
      <c r="B10807" t="s">
        <v>10410</v>
      </c>
      <c r="C10807" t="s">
        <v>10722</v>
      </c>
      <c r="D10807" t="s">
        <v>10723</v>
      </c>
    </row>
    <row r="10808" spans="1:4" x14ac:dyDescent="0.3">
      <c r="A10808" t="s">
        <v>10339</v>
      </c>
      <c r="B10808" t="s">
        <v>10410</v>
      </c>
      <c r="C10808" t="s">
        <v>10722</v>
      </c>
      <c r="D10808" t="s">
        <v>10723</v>
      </c>
    </row>
    <row r="10809" spans="1:4" x14ac:dyDescent="0.3">
      <c r="A10809" t="s">
        <v>10339</v>
      </c>
      <c r="B10809" t="s">
        <v>10410</v>
      </c>
      <c r="C10809" t="s">
        <v>10722</v>
      </c>
      <c r="D10809" t="s">
        <v>10723</v>
      </c>
    </row>
    <row r="10810" spans="1:4" x14ac:dyDescent="0.3">
      <c r="A10810" t="s">
        <v>10339</v>
      </c>
      <c r="B10810" t="s">
        <v>10410</v>
      </c>
      <c r="C10810" t="s">
        <v>10722</v>
      </c>
      <c r="D10810" t="s">
        <v>10723</v>
      </c>
    </row>
    <row r="10811" spans="1:4" x14ac:dyDescent="0.3">
      <c r="A10811" t="s">
        <v>10290</v>
      </c>
      <c r="B10811" t="s">
        <v>10719</v>
      </c>
      <c r="C10811" t="s">
        <v>10720</v>
      </c>
      <c r="D10811" t="s">
        <v>10721</v>
      </c>
    </row>
    <row r="10812" spans="1:4" x14ac:dyDescent="0.3">
      <c r="A10812" t="s">
        <v>10290</v>
      </c>
      <c r="B10812" t="s">
        <v>10719</v>
      </c>
      <c r="C10812" t="s">
        <v>10720</v>
      </c>
      <c r="D10812" t="s">
        <v>10721</v>
      </c>
    </row>
    <row r="10813" spans="1:4" x14ac:dyDescent="0.3">
      <c r="A10813" t="s">
        <v>10290</v>
      </c>
      <c r="B10813" t="s">
        <v>10719</v>
      </c>
      <c r="C10813" t="s">
        <v>10720</v>
      </c>
      <c r="D10813" t="s">
        <v>10721</v>
      </c>
    </row>
    <row r="10814" spans="1:4" x14ac:dyDescent="0.3">
      <c r="A10814" t="s">
        <v>10290</v>
      </c>
      <c r="B10814" t="s">
        <v>10719</v>
      </c>
      <c r="C10814" t="s">
        <v>10720</v>
      </c>
      <c r="D10814" t="s">
        <v>10721</v>
      </c>
    </row>
    <row r="10815" spans="1:4" x14ac:dyDescent="0.3">
      <c r="A10815" t="s">
        <v>10290</v>
      </c>
      <c r="B10815" t="s">
        <v>10719</v>
      </c>
      <c r="C10815" t="s">
        <v>10720</v>
      </c>
      <c r="D10815" t="s">
        <v>10721</v>
      </c>
    </row>
    <row r="10816" spans="1:4" x14ac:dyDescent="0.3">
      <c r="A10816" t="s">
        <v>10290</v>
      </c>
      <c r="B10816" t="s">
        <v>10719</v>
      </c>
      <c r="C10816" t="s">
        <v>10720</v>
      </c>
      <c r="D10816" t="s">
        <v>10721</v>
      </c>
    </row>
    <row r="10817" spans="1:4" x14ac:dyDescent="0.3">
      <c r="A10817" t="s">
        <v>10339</v>
      </c>
      <c r="B10817" t="s">
        <v>10410</v>
      </c>
      <c r="C10817" t="s">
        <v>10717</v>
      </c>
      <c r="D10817" t="s">
        <v>10718</v>
      </c>
    </row>
    <row r="10818" spans="1:4" x14ac:dyDescent="0.3">
      <c r="A10818" t="s">
        <v>10339</v>
      </c>
      <c r="B10818" t="s">
        <v>10410</v>
      </c>
      <c r="C10818" t="s">
        <v>10717</v>
      </c>
      <c r="D10818" t="s">
        <v>10718</v>
      </c>
    </row>
    <row r="10819" spans="1:4" x14ac:dyDescent="0.3">
      <c r="A10819" t="s">
        <v>10290</v>
      </c>
      <c r="B10819" t="s">
        <v>10719</v>
      </c>
      <c r="C10819" t="s">
        <v>10720</v>
      </c>
      <c r="D10819" t="s">
        <v>10721</v>
      </c>
    </row>
    <row r="10820" spans="1:4" x14ac:dyDescent="0.3">
      <c r="A10820" t="s">
        <v>10290</v>
      </c>
      <c r="B10820" t="s">
        <v>10719</v>
      </c>
      <c r="C10820" t="s">
        <v>10720</v>
      </c>
      <c r="D10820" t="s">
        <v>10721</v>
      </c>
    </row>
    <row r="10821" spans="1:4" x14ac:dyDescent="0.3">
      <c r="A10821" t="s">
        <v>10290</v>
      </c>
      <c r="B10821" t="s">
        <v>10719</v>
      </c>
      <c r="C10821" t="s">
        <v>10720</v>
      </c>
      <c r="D10821" t="s">
        <v>10721</v>
      </c>
    </row>
    <row r="10822" spans="1:4" x14ac:dyDescent="0.3">
      <c r="A10822" t="s">
        <v>10290</v>
      </c>
      <c r="B10822" t="s">
        <v>10719</v>
      </c>
      <c r="C10822" t="s">
        <v>10720</v>
      </c>
      <c r="D10822" t="s">
        <v>10721</v>
      </c>
    </row>
    <row r="10823" spans="1:4" x14ac:dyDescent="0.3">
      <c r="A10823" t="s">
        <v>10290</v>
      </c>
      <c r="B10823" t="s">
        <v>10719</v>
      </c>
      <c r="C10823" t="s">
        <v>10720</v>
      </c>
      <c r="D10823" t="s">
        <v>10721</v>
      </c>
    </row>
    <row r="10824" spans="1:4" x14ac:dyDescent="0.3">
      <c r="A10824" t="s">
        <v>10290</v>
      </c>
      <c r="B10824" t="s">
        <v>10719</v>
      </c>
      <c r="C10824" t="s">
        <v>10720</v>
      </c>
      <c r="D10824" t="s">
        <v>10721</v>
      </c>
    </row>
    <row r="10825" spans="1:4" x14ac:dyDescent="0.3">
      <c r="A10825" t="s">
        <v>10290</v>
      </c>
      <c r="B10825" t="s">
        <v>10719</v>
      </c>
      <c r="C10825" t="s">
        <v>10720</v>
      </c>
      <c r="D10825" t="s">
        <v>10721</v>
      </c>
    </row>
    <row r="10826" spans="1:4" x14ac:dyDescent="0.3">
      <c r="A10826" t="s">
        <v>10290</v>
      </c>
      <c r="B10826" t="s">
        <v>10719</v>
      </c>
      <c r="C10826" t="s">
        <v>10720</v>
      </c>
      <c r="D10826" t="s">
        <v>10721</v>
      </c>
    </row>
    <row r="10827" spans="1:4" x14ac:dyDescent="0.3">
      <c r="A10827" t="s">
        <v>10290</v>
      </c>
      <c r="B10827" t="s">
        <v>10719</v>
      </c>
      <c r="C10827" t="s">
        <v>10951</v>
      </c>
      <c r="D10827" t="s">
        <v>10952</v>
      </c>
    </row>
    <row r="10828" spans="1:4" x14ac:dyDescent="0.3">
      <c r="A10828" t="s">
        <v>10290</v>
      </c>
      <c r="B10828" t="s">
        <v>10719</v>
      </c>
      <c r="C10828" t="s">
        <v>10951</v>
      </c>
      <c r="D10828" t="s">
        <v>10952</v>
      </c>
    </row>
    <row r="10829" spans="1:4" x14ac:dyDescent="0.3">
      <c r="A10829" t="s">
        <v>10290</v>
      </c>
      <c r="B10829" t="s">
        <v>10719</v>
      </c>
      <c r="C10829" t="s">
        <v>10951</v>
      </c>
      <c r="D10829" t="s">
        <v>10952</v>
      </c>
    </row>
    <row r="10830" spans="1:4" x14ac:dyDescent="0.3">
      <c r="A10830" t="s">
        <v>10290</v>
      </c>
      <c r="B10830" t="s">
        <v>10719</v>
      </c>
      <c r="C10830" t="s">
        <v>10951</v>
      </c>
      <c r="D10830" t="s">
        <v>10952</v>
      </c>
    </row>
    <row r="10831" spans="1:4" x14ac:dyDescent="0.3">
      <c r="A10831" t="s">
        <v>10290</v>
      </c>
      <c r="B10831" t="s">
        <v>10719</v>
      </c>
      <c r="C10831" t="s">
        <v>10951</v>
      </c>
      <c r="D10831" t="s">
        <v>10952</v>
      </c>
    </row>
    <row r="10832" spans="1:4" x14ac:dyDescent="0.3">
      <c r="A10832" t="s">
        <v>10290</v>
      </c>
      <c r="B10832" t="s">
        <v>10719</v>
      </c>
      <c r="C10832" t="s">
        <v>10951</v>
      </c>
      <c r="D10832" t="s">
        <v>10952</v>
      </c>
    </row>
    <row r="10833" spans="1:4" x14ac:dyDescent="0.3">
      <c r="A10833" t="s">
        <v>10290</v>
      </c>
      <c r="B10833" t="s">
        <v>10719</v>
      </c>
      <c r="C10833" t="s">
        <v>10951</v>
      </c>
      <c r="D10833" t="s">
        <v>10952</v>
      </c>
    </row>
    <row r="10834" spans="1:4" x14ac:dyDescent="0.3">
      <c r="A10834" t="s">
        <v>10290</v>
      </c>
      <c r="B10834" t="s">
        <v>10719</v>
      </c>
      <c r="C10834" t="s">
        <v>10951</v>
      </c>
      <c r="D10834" t="s">
        <v>10952</v>
      </c>
    </row>
    <row r="10835" spans="1:4" x14ac:dyDescent="0.3">
      <c r="A10835" t="s">
        <v>10290</v>
      </c>
      <c r="B10835" t="s">
        <v>10719</v>
      </c>
      <c r="C10835" t="s">
        <v>10951</v>
      </c>
      <c r="D10835" t="s">
        <v>10952</v>
      </c>
    </row>
    <row r="10836" spans="1:4" x14ac:dyDescent="0.3">
      <c r="A10836" t="s">
        <v>10290</v>
      </c>
      <c r="B10836" t="s">
        <v>10719</v>
      </c>
      <c r="C10836" t="s">
        <v>10951</v>
      </c>
      <c r="D10836" t="s">
        <v>10952</v>
      </c>
    </row>
    <row r="10837" spans="1:4" x14ac:dyDescent="0.3">
      <c r="A10837" t="s">
        <v>10290</v>
      </c>
      <c r="B10837" t="s">
        <v>10719</v>
      </c>
      <c r="C10837" t="s">
        <v>10951</v>
      </c>
      <c r="D10837" t="s">
        <v>10952</v>
      </c>
    </row>
    <row r="10838" spans="1:4" x14ac:dyDescent="0.3">
      <c r="A10838" t="s">
        <v>10290</v>
      </c>
      <c r="B10838" t="s">
        <v>10719</v>
      </c>
      <c r="C10838" t="s">
        <v>10951</v>
      </c>
      <c r="D10838" t="s">
        <v>10952</v>
      </c>
    </row>
    <row r="10839" spans="1:4" x14ac:dyDescent="0.3">
      <c r="A10839" t="s">
        <v>10290</v>
      </c>
      <c r="B10839" t="s">
        <v>10719</v>
      </c>
      <c r="C10839" t="s">
        <v>10951</v>
      </c>
      <c r="D10839" t="s">
        <v>10952</v>
      </c>
    </row>
    <row r="10840" spans="1:4" x14ac:dyDescent="0.3">
      <c r="A10840" t="s">
        <v>10290</v>
      </c>
      <c r="B10840" t="s">
        <v>10719</v>
      </c>
      <c r="C10840" t="s">
        <v>10951</v>
      </c>
      <c r="D10840" t="s">
        <v>10952</v>
      </c>
    </row>
    <row r="10841" spans="1:4" x14ac:dyDescent="0.3">
      <c r="A10841" t="s">
        <v>10290</v>
      </c>
      <c r="B10841" t="s">
        <v>10719</v>
      </c>
      <c r="C10841" t="s">
        <v>10959</v>
      </c>
      <c r="D10841" t="s">
        <v>10960</v>
      </c>
    </row>
    <row r="10842" spans="1:4" x14ac:dyDescent="0.3">
      <c r="A10842" t="s">
        <v>10290</v>
      </c>
      <c r="B10842" t="s">
        <v>10719</v>
      </c>
      <c r="C10842" t="s">
        <v>10720</v>
      </c>
      <c r="D10842" t="s">
        <v>10721</v>
      </c>
    </row>
    <row r="10843" spans="1:4" x14ac:dyDescent="0.3">
      <c r="A10843" t="s">
        <v>10290</v>
      </c>
      <c r="B10843" t="s">
        <v>10719</v>
      </c>
      <c r="C10843" t="s">
        <v>10959</v>
      </c>
      <c r="D10843" t="s">
        <v>10960</v>
      </c>
    </row>
    <row r="10844" spans="1:4" x14ac:dyDescent="0.3">
      <c r="A10844" t="s">
        <v>10339</v>
      </c>
      <c r="B10844" t="s">
        <v>10410</v>
      </c>
      <c r="C10844" t="s">
        <v>10465</v>
      </c>
      <c r="D10844" t="s">
        <v>10466</v>
      </c>
    </row>
    <row r="10845" spans="1:4" x14ac:dyDescent="0.3">
      <c r="A10845" t="s">
        <v>10290</v>
      </c>
      <c r="B10845" t="s">
        <v>10719</v>
      </c>
      <c r="C10845" t="s">
        <v>10951</v>
      </c>
      <c r="D10845" t="s">
        <v>10952</v>
      </c>
    </row>
    <row r="10846" spans="1:4" x14ac:dyDescent="0.3">
      <c r="A10846" t="s">
        <v>10290</v>
      </c>
      <c r="B10846" t="s">
        <v>10719</v>
      </c>
      <c r="C10846" t="s">
        <v>10951</v>
      </c>
      <c r="D10846" t="s">
        <v>10952</v>
      </c>
    </row>
    <row r="10847" spans="1:4" x14ac:dyDescent="0.3">
      <c r="A10847" t="s">
        <v>10290</v>
      </c>
      <c r="B10847" t="s">
        <v>10719</v>
      </c>
      <c r="C10847" t="s">
        <v>10951</v>
      </c>
      <c r="D10847" t="s">
        <v>10952</v>
      </c>
    </row>
    <row r="10848" spans="1:4" x14ac:dyDescent="0.3">
      <c r="A10848" t="s">
        <v>10290</v>
      </c>
      <c r="B10848" t="s">
        <v>10719</v>
      </c>
      <c r="C10848" t="s">
        <v>10951</v>
      </c>
      <c r="D10848" t="s">
        <v>10952</v>
      </c>
    </row>
    <row r="10849" spans="1:4" x14ac:dyDescent="0.3">
      <c r="A10849" t="s">
        <v>10290</v>
      </c>
      <c r="B10849" t="s">
        <v>10719</v>
      </c>
      <c r="C10849" t="s">
        <v>10951</v>
      </c>
      <c r="D10849" t="s">
        <v>10952</v>
      </c>
    </row>
    <row r="10850" spans="1:4" x14ac:dyDescent="0.3">
      <c r="A10850" t="s">
        <v>10290</v>
      </c>
      <c r="B10850" t="s">
        <v>10719</v>
      </c>
      <c r="C10850" t="s">
        <v>10951</v>
      </c>
      <c r="D10850" t="s">
        <v>10952</v>
      </c>
    </row>
    <row r="10851" spans="1:4" x14ac:dyDescent="0.3">
      <c r="A10851" t="s">
        <v>10290</v>
      </c>
      <c r="B10851" t="s">
        <v>10719</v>
      </c>
      <c r="C10851" t="s">
        <v>10951</v>
      </c>
      <c r="D10851" t="s">
        <v>10952</v>
      </c>
    </row>
    <row r="10852" spans="1:4" x14ac:dyDescent="0.3">
      <c r="A10852" t="s">
        <v>10290</v>
      </c>
      <c r="B10852" t="s">
        <v>10719</v>
      </c>
      <c r="C10852" t="s">
        <v>10951</v>
      </c>
      <c r="D10852" t="s">
        <v>10952</v>
      </c>
    </row>
    <row r="10853" spans="1:4" x14ac:dyDescent="0.3">
      <c r="A10853" t="s">
        <v>10290</v>
      </c>
      <c r="B10853" t="s">
        <v>10719</v>
      </c>
      <c r="C10853" t="s">
        <v>10951</v>
      </c>
      <c r="D10853" t="s">
        <v>10952</v>
      </c>
    </row>
    <row r="10854" spans="1:4" x14ac:dyDescent="0.3">
      <c r="A10854" t="s">
        <v>10290</v>
      </c>
      <c r="B10854" t="s">
        <v>10719</v>
      </c>
      <c r="C10854" t="s">
        <v>10951</v>
      </c>
      <c r="D10854" t="s">
        <v>10952</v>
      </c>
    </row>
    <row r="10855" spans="1:4" x14ac:dyDescent="0.3">
      <c r="A10855" t="s">
        <v>10290</v>
      </c>
      <c r="B10855" t="s">
        <v>10719</v>
      </c>
      <c r="C10855" t="s">
        <v>10951</v>
      </c>
      <c r="D10855" t="s">
        <v>10952</v>
      </c>
    </row>
    <row r="10856" spans="1:4" x14ac:dyDescent="0.3">
      <c r="A10856" t="s">
        <v>10290</v>
      </c>
      <c r="B10856" t="s">
        <v>10719</v>
      </c>
      <c r="C10856" t="s">
        <v>10951</v>
      </c>
      <c r="D10856" t="s">
        <v>10952</v>
      </c>
    </row>
    <row r="10857" spans="1:4" x14ac:dyDescent="0.3">
      <c r="A10857" t="s">
        <v>10290</v>
      </c>
      <c r="B10857" t="s">
        <v>10719</v>
      </c>
      <c r="C10857" t="s">
        <v>10720</v>
      </c>
      <c r="D10857" t="s">
        <v>10721</v>
      </c>
    </row>
    <row r="10858" spans="1:4" x14ac:dyDescent="0.3">
      <c r="A10858" t="s">
        <v>10290</v>
      </c>
      <c r="B10858" t="s">
        <v>10719</v>
      </c>
      <c r="C10858" t="s">
        <v>10951</v>
      </c>
      <c r="D10858" t="s">
        <v>10952</v>
      </c>
    </row>
    <row r="10859" spans="1:4" x14ac:dyDescent="0.3">
      <c r="A10859" t="s">
        <v>10290</v>
      </c>
      <c r="B10859" t="s">
        <v>10719</v>
      </c>
      <c r="C10859" t="s">
        <v>10951</v>
      </c>
      <c r="D10859" t="s">
        <v>10952</v>
      </c>
    </row>
    <row r="10860" spans="1:4" x14ac:dyDescent="0.3">
      <c r="A10860" t="s">
        <v>10290</v>
      </c>
      <c r="B10860" t="s">
        <v>10719</v>
      </c>
      <c r="C10860" t="s">
        <v>10951</v>
      </c>
      <c r="D10860" t="s">
        <v>10952</v>
      </c>
    </row>
    <row r="10861" spans="1:4" x14ac:dyDescent="0.3">
      <c r="A10861" t="s">
        <v>10290</v>
      </c>
      <c r="B10861" t="s">
        <v>10719</v>
      </c>
      <c r="C10861" t="s">
        <v>10951</v>
      </c>
      <c r="D10861" t="s">
        <v>10952</v>
      </c>
    </row>
    <row r="10862" spans="1:4" x14ac:dyDescent="0.3">
      <c r="A10862" t="s">
        <v>10339</v>
      </c>
      <c r="B10862" t="s">
        <v>10410</v>
      </c>
      <c r="C10862" t="s">
        <v>10717</v>
      </c>
      <c r="D10862" t="s">
        <v>10718</v>
      </c>
    </row>
    <row r="10863" spans="1:4" x14ac:dyDescent="0.3">
      <c r="A10863" t="s">
        <v>10339</v>
      </c>
      <c r="B10863" t="s">
        <v>10410</v>
      </c>
      <c r="C10863" t="s">
        <v>10717</v>
      </c>
      <c r="D10863" t="s">
        <v>10718</v>
      </c>
    </row>
    <row r="10864" spans="1:4" x14ac:dyDescent="0.3">
      <c r="A10864" t="s">
        <v>10339</v>
      </c>
      <c r="B10864" t="s">
        <v>10410</v>
      </c>
      <c r="C10864" t="s">
        <v>10953</v>
      </c>
      <c r="D10864" t="s">
        <v>10954</v>
      </c>
    </row>
    <row r="10865" spans="1:4" x14ac:dyDescent="0.3">
      <c r="A10865" t="s">
        <v>10339</v>
      </c>
      <c r="B10865" t="s">
        <v>10410</v>
      </c>
      <c r="C10865" t="s">
        <v>10953</v>
      </c>
      <c r="D10865" t="s">
        <v>10954</v>
      </c>
    </row>
    <row r="10866" spans="1:4" x14ac:dyDescent="0.3">
      <c r="A10866" t="s">
        <v>10339</v>
      </c>
      <c r="B10866" t="s">
        <v>10410</v>
      </c>
      <c r="C10866" t="s">
        <v>10953</v>
      </c>
      <c r="D10866" t="s">
        <v>10954</v>
      </c>
    </row>
    <row r="10867" spans="1:4" x14ac:dyDescent="0.3">
      <c r="A10867" t="s">
        <v>10339</v>
      </c>
      <c r="B10867" t="s">
        <v>10410</v>
      </c>
      <c r="C10867" t="s">
        <v>10722</v>
      </c>
      <c r="D10867" t="s">
        <v>10723</v>
      </c>
    </row>
    <row r="10868" spans="1:4" x14ac:dyDescent="0.3">
      <c r="A10868" t="s">
        <v>10339</v>
      </c>
      <c r="B10868" t="s">
        <v>10410</v>
      </c>
      <c r="C10868" t="s">
        <v>10717</v>
      </c>
      <c r="D10868" t="s">
        <v>10718</v>
      </c>
    </row>
    <row r="10869" spans="1:4" x14ac:dyDescent="0.3">
      <c r="A10869" t="s">
        <v>10339</v>
      </c>
      <c r="B10869" t="s">
        <v>10410</v>
      </c>
      <c r="C10869" t="s">
        <v>10717</v>
      </c>
      <c r="D10869" t="s">
        <v>10718</v>
      </c>
    </row>
    <row r="10870" spans="1:4" x14ac:dyDescent="0.3">
      <c r="A10870" t="s">
        <v>10339</v>
      </c>
      <c r="B10870" t="s">
        <v>10410</v>
      </c>
      <c r="C10870" t="s">
        <v>10717</v>
      </c>
      <c r="D10870" t="s">
        <v>10718</v>
      </c>
    </row>
    <row r="10871" spans="1:4" x14ac:dyDescent="0.3">
      <c r="A10871" t="s">
        <v>10339</v>
      </c>
      <c r="B10871" t="s">
        <v>10410</v>
      </c>
      <c r="C10871" t="s">
        <v>10722</v>
      </c>
      <c r="D10871" t="s">
        <v>10723</v>
      </c>
    </row>
    <row r="10872" spans="1:4" x14ac:dyDescent="0.3">
      <c r="A10872" t="s">
        <v>10339</v>
      </c>
      <c r="B10872" t="s">
        <v>10410</v>
      </c>
      <c r="C10872" t="s">
        <v>10722</v>
      </c>
      <c r="D10872" t="s">
        <v>10723</v>
      </c>
    </row>
    <row r="10873" spans="1:4" x14ac:dyDescent="0.3">
      <c r="A10873" t="s">
        <v>10339</v>
      </c>
      <c r="B10873" t="s">
        <v>10410</v>
      </c>
      <c r="C10873" t="s">
        <v>10722</v>
      </c>
      <c r="D10873" t="s">
        <v>10723</v>
      </c>
    </row>
    <row r="10874" spans="1:4" x14ac:dyDescent="0.3">
      <c r="A10874" t="s">
        <v>10339</v>
      </c>
      <c r="B10874" t="s">
        <v>10410</v>
      </c>
      <c r="C10874" t="s">
        <v>10722</v>
      </c>
      <c r="D10874" t="s">
        <v>10723</v>
      </c>
    </row>
    <row r="10875" spans="1:4" x14ac:dyDescent="0.3">
      <c r="A10875" t="s">
        <v>10339</v>
      </c>
      <c r="B10875" t="s">
        <v>10410</v>
      </c>
      <c r="C10875" t="s">
        <v>10722</v>
      </c>
      <c r="D10875" t="s">
        <v>10723</v>
      </c>
    </row>
    <row r="10876" spans="1:4" x14ac:dyDescent="0.3">
      <c r="A10876" t="s">
        <v>10339</v>
      </c>
      <c r="B10876" t="s">
        <v>10410</v>
      </c>
      <c r="C10876" t="s">
        <v>10722</v>
      </c>
      <c r="D10876" t="s">
        <v>10723</v>
      </c>
    </row>
    <row r="10877" spans="1:4" x14ac:dyDescent="0.3">
      <c r="A10877" t="s">
        <v>10339</v>
      </c>
      <c r="B10877" t="s">
        <v>10410</v>
      </c>
      <c r="C10877" t="s">
        <v>10722</v>
      </c>
      <c r="D10877" t="s">
        <v>10723</v>
      </c>
    </row>
    <row r="10878" spans="1:4" x14ac:dyDescent="0.3">
      <c r="A10878" t="s">
        <v>10339</v>
      </c>
      <c r="B10878" t="s">
        <v>10410</v>
      </c>
      <c r="C10878" t="s">
        <v>10722</v>
      </c>
      <c r="D10878" t="s">
        <v>10723</v>
      </c>
    </row>
    <row r="10879" spans="1:4" x14ac:dyDescent="0.3">
      <c r="A10879" t="s">
        <v>10339</v>
      </c>
      <c r="B10879" t="s">
        <v>10410</v>
      </c>
      <c r="C10879" t="s">
        <v>10953</v>
      </c>
      <c r="D10879" t="s">
        <v>10954</v>
      </c>
    </row>
    <row r="10880" spans="1:4" x14ac:dyDescent="0.3">
      <c r="A10880" t="s">
        <v>10339</v>
      </c>
      <c r="B10880" t="s">
        <v>10410</v>
      </c>
      <c r="C10880" t="s">
        <v>10953</v>
      </c>
      <c r="D10880" t="s">
        <v>10954</v>
      </c>
    </row>
    <row r="10881" spans="1:4" x14ac:dyDescent="0.3">
      <c r="A10881" t="s">
        <v>10339</v>
      </c>
      <c r="B10881" t="s">
        <v>10410</v>
      </c>
      <c r="C10881" t="s">
        <v>10722</v>
      </c>
      <c r="D10881" t="s">
        <v>10723</v>
      </c>
    </row>
    <row r="10882" spans="1:4" x14ac:dyDescent="0.3">
      <c r="A10882" t="s">
        <v>10339</v>
      </c>
      <c r="B10882" t="s">
        <v>10410</v>
      </c>
      <c r="C10882" t="s">
        <v>10722</v>
      </c>
      <c r="D10882" t="s">
        <v>10723</v>
      </c>
    </row>
    <row r="10883" spans="1:4" x14ac:dyDescent="0.3">
      <c r="A10883" t="s">
        <v>10339</v>
      </c>
      <c r="B10883" t="s">
        <v>10410</v>
      </c>
      <c r="C10883" t="s">
        <v>10953</v>
      </c>
      <c r="D10883" t="s">
        <v>10954</v>
      </c>
    </row>
    <row r="10884" spans="1:4" x14ac:dyDescent="0.3">
      <c r="A10884" t="s">
        <v>10339</v>
      </c>
      <c r="B10884" t="s">
        <v>10410</v>
      </c>
      <c r="C10884" t="s">
        <v>10953</v>
      </c>
      <c r="D10884" t="s">
        <v>10954</v>
      </c>
    </row>
    <row r="10885" spans="1:4" x14ac:dyDescent="0.3">
      <c r="A10885" t="s">
        <v>10339</v>
      </c>
      <c r="B10885" t="s">
        <v>10410</v>
      </c>
      <c r="C10885" t="s">
        <v>10953</v>
      </c>
      <c r="D10885" t="s">
        <v>10954</v>
      </c>
    </row>
    <row r="10886" spans="1:4" x14ac:dyDescent="0.3">
      <c r="A10886" t="s">
        <v>10290</v>
      </c>
      <c r="B10886" t="s">
        <v>10719</v>
      </c>
      <c r="C10886" t="s">
        <v>10872</v>
      </c>
      <c r="D10886" t="s">
        <v>10873</v>
      </c>
    </row>
    <row r="10887" spans="1:4" x14ac:dyDescent="0.3">
      <c r="A10887" t="s">
        <v>10290</v>
      </c>
      <c r="B10887" t="s">
        <v>10719</v>
      </c>
      <c r="C10887" t="s">
        <v>10872</v>
      </c>
      <c r="D10887" t="s">
        <v>10873</v>
      </c>
    </row>
    <row r="10888" spans="1:4" x14ac:dyDescent="0.3">
      <c r="A10888" t="s">
        <v>10290</v>
      </c>
      <c r="B10888" t="s">
        <v>10719</v>
      </c>
      <c r="C10888" t="s">
        <v>10872</v>
      </c>
      <c r="D10888" t="s">
        <v>10873</v>
      </c>
    </row>
    <row r="10889" spans="1:4" x14ac:dyDescent="0.3">
      <c r="A10889" t="s">
        <v>10290</v>
      </c>
      <c r="B10889" t="s">
        <v>10719</v>
      </c>
      <c r="C10889" t="s">
        <v>10872</v>
      </c>
      <c r="D10889" t="s">
        <v>10873</v>
      </c>
    </row>
    <row r="10890" spans="1:4" x14ac:dyDescent="0.3">
      <c r="A10890" t="s">
        <v>10290</v>
      </c>
      <c r="B10890" t="s">
        <v>10719</v>
      </c>
      <c r="C10890" t="s">
        <v>10872</v>
      </c>
      <c r="D10890" t="s">
        <v>10873</v>
      </c>
    </row>
    <row r="10891" spans="1:4" x14ac:dyDescent="0.3">
      <c r="A10891" t="s">
        <v>10290</v>
      </c>
      <c r="B10891" t="s">
        <v>10719</v>
      </c>
      <c r="C10891" t="s">
        <v>10951</v>
      </c>
      <c r="D10891" t="s">
        <v>10952</v>
      </c>
    </row>
    <row r="10892" spans="1:4" x14ac:dyDescent="0.3">
      <c r="A10892" t="s">
        <v>10290</v>
      </c>
      <c r="B10892" t="s">
        <v>10719</v>
      </c>
      <c r="C10892" t="s">
        <v>10951</v>
      </c>
      <c r="D10892" t="s">
        <v>10952</v>
      </c>
    </row>
    <row r="10893" spans="1:4" x14ac:dyDescent="0.3">
      <c r="A10893" t="s">
        <v>10290</v>
      </c>
      <c r="B10893" t="s">
        <v>10719</v>
      </c>
      <c r="C10893" t="s">
        <v>10951</v>
      </c>
      <c r="D10893" t="s">
        <v>10952</v>
      </c>
    </row>
    <row r="10894" spans="1:4" x14ac:dyDescent="0.3">
      <c r="A10894" t="s">
        <v>10290</v>
      </c>
      <c r="B10894" t="s">
        <v>10719</v>
      </c>
      <c r="C10894" t="s">
        <v>10951</v>
      </c>
      <c r="D10894" t="s">
        <v>10952</v>
      </c>
    </row>
    <row r="10895" spans="1:4" x14ac:dyDescent="0.3">
      <c r="A10895" t="s">
        <v>10290</v>
      </c>
      <c r="B10895" t="s">
        <v>10719</v>
      </c>
      <c r="C10895" t="s">
        <v>10951</v>
      </c>
      <c r="D10895" t="s">
        <v>10952</v>
      </c>
    </row>
    <row r="10896" spans="1:4" x14ac:dyDescent="0.3">
      <c r="A10896" t="s">
        <v>10339</v>
      </c>
      <c r="B10896" t="s">
        <v>10410</v>
      </c>
      <c r="C10896" t="s">
        <v>10722</v>
      </c>
      <c r="D10896" t="s">
        <v>10723</v>
      </c>
    </row>
    <row r="10897" spans="1:4" x14ac:dyDescent="0.3">
      <c r="A10897" t="s">
        <v>10339</v>
      </c>
      <c r="B10897" t="s">
        <v>10410</v>
      </c>
      <c r="C10897" t="s">
        <v>10722</v>
      </c>
      <c r="D10897" t="s">
        <v>10723</v>
      </c>
    </row>
    <row r="10898" spans="1:4" x14ac:dyDescent="0.3">
      <c r="A10898" t="s">
        <v>10339</v>
      </c>
      <c r="B10898" t="s">
        <v>10410</v>
      </c>
      <c r="C10898" t="s">
        <v>10717</v>
      </c>
      <c r="D10898" t="s">
        <v>10718</v>
      </c>
    </row>
    <row r="10899" spans="1:4" x14ac:dyDescent="0.3">
      <c r="A10899" t="s">
        <v>10339</v>
      </c>
      <c r="B10899" t="s">
        <v>10410</v>
      </c>
      <c r="C10899" t="s">
        <v>10953</v>
      </c>
      <c r="D10899" t="s">
        <v>10954</v>
      </c>
    </row>
    <row r="10900" spans="1:4" x14ac:dyDescent="0.3">
      <c r="A10900" t="s">
        <v>10339</v>
      </c>
      <c r="B10900" t="s">
        <v>10410</v>
      </c>
      <c r="C10900" t="s">
        <v>10953</v>
      </c>
      <c r="D10900" t="s">
        <v>10954</v>
      </c>
    </row>
    <row r="10901" spans="1:4" x14ac:dyDescent="0.3">
      <c r="A10901" t="s">
        <v>10339</v>
      </c>
      <c r="B10901" t="s">
        <v>10410</v>
      </c>
      <c r="C10901" t="s">
        <v>10722</v>
      </c>
      <c r="D10901" t="s">
        <v>10723</v>
      </c>
    </row>
    <row r="10902" spans="1:4" x14ac:dyDescent="0.3">
      <c r="A10902" t="s">
        <v>10339</v>
      </c>
      <c r="B10902" t="s">
        <v>10410</v>
      </c>
      <c r="C10902" t="s">
        <v>10722</v>
      </c>
      <c r="D10902" t="s">
        <v>10723</v>
      </c>
    </row>
    <row r="10903" spans="1:4" x14ac:dyDescent="0.3">
      <c r="A10903" t="s">
        <v>10339</v>
      </c>
      <c r="B10903" t="s">
        <v>10410</v>
      </c>
      <c r="C10903" t="s">
        <v>10717</v>
      </c>
      <c r="D10903" t="s">
        <v>10718</v>
      </c>
    </row>
    <row r="10904" spans="1:4" x14ac:dyDescent="0.3">
      <c r="A10904" t="s">
        <v>10339</v>
      </c>
      <c r="B10904" t="s">
        <v>10410</v>
      </c>
      <c r="C10904" t="s">
        <v>10953</v>
      </c>
      <c r="D10904" t="s">
        <v>10954</v>
      </c>
    </row>
    <row r="10905" spans="1:4" x14ac:dyDescent="0.3">
      <c r="A10905" t="s">
        <v>10339</v>
      </c>
      <c r="B10905" t="s">
        <v>10410</v>
      </c>
      <c r="C10905" t="s">
        <v>10722</v>
      </c>
      <c r="D10905" t="s">
        <v>10723</v>
      </c>
    </row>
    <row r="10906" spans="1:4" x14ac:dyDescent="0.3">
      <c r="A10906" t="s">
        <v>10339</v>
      </c>
      <c r="B10906" t="s">
        <v>10410</v>
      </c>
      <c r="C10906" t="s">
        <v>10722</v>
      </c>
      <c r="D10906" t="s">
        <v>10723</v>
      </c>
    </row>
    <row r="10907" spans="1:4" x14ac:dyDescent="0.3">
      <c r="A10907" t="s">
        <v>10290</v>
      </c>
      <c r="B10907" t="s">
        <v>10719</v>
      </c>
      <c r="C10907" t="s">
        <v>10720</v>
      </c>
      <c r="D10907" t="s">
        <v>10721</v>
      </c>
    </row>
    <row r="10908" spans="1:4" x14ac:dyDescent="0.3">
      <c r="A10908" t="s">
        <v>10290</v>
      </c>
      <c r="B10908" t="s">
        <v>10719</v>
      </c>
      <c r="C10908" t="s">
        <v>10720</v>
      </c>
      <c r="D10908" t="s">
        <v>10721</v>
      </c>
    </row>
    <row r="10909" spans="1:4" x14ac:dyDescent="0.3">
      <c r="A10909" t="s">
        <v>10290</v>
      </c>
      <c r="B10909" t="s">
        <v>10719</v>
      </c>
      <c r="C10909" t="s">
        <v>10720</v>
      </c>
      <c r="D10909" t="s">
        <v>10721</v>
      </c>
    </row>
    <row r="10910" spans="1:4" x14ac:dyDescent="0.3">
      <c r="A10910" t="s">
        <v>10290</v>
      </c>
      <c r="B10910" t="s">
        <v>10719</v>
      </c>
      <c r="C10910" t="s">
        <v>10720</v>
      </c>
      <c r="D10910" t="s">
        <v>10721</v>
      </c>
    </row>
    <row r="10911" spans="1:4" x14ac:dyDescent="0.3">
      <c r="A10911" t="s">
        <v>10290</v>
      </c>
      <c r="B10911" t="s">
        <v>10719</v>
      </c>
      <c r="C10911" t="s">
        <v>10720</v>
      </c>
      <c r="D10911" t="s">
        <v>10721</v>
      </c>
    </row>
    <row r="10912" spans="1:4" x14ac:dyDescent="0.3">
      <c r="A10912" t="s">
        <v>10290</v>
      </c>
      <c r="B10912" t="s">
        <v>10719</v>
      </c>
      <c r="C10912" t="s">
        <v>10720</v>
      </c>
      <c r="D10912" t="s">
        <v>10721</v>
      </c>
    </row>
    <row r="10913" spans="1:4" x14ac:dyDescent="0.3">
      <c r="A10913" t="s">
        <v>10290</v>
      </c>
      <c r="B10913" t="s">
        <v>10719</v>
      </c>
      <c r="C10913" t="s">
        <v>10951</v>
      </c>
      <c r="D10913" t="s">
        <v>10952</v>
      </c>
    </row>
    <row r="10914" spans="1:4" x14ac:dyDescent="0.3">
      <c r="A10914" t="s">
        <v>10290</v>
      </c>
      <c r="B10914" t="s">
        <v>10719</v>
      </c>
      <c r="C10914" t="s">
        <v>10951</v>
      </c>
      <c r="D10914" t="s">
        <v>10952</v>
      </c>
    </row>
    <row r="10915" spans="1:4" x14ac:dyDescent="0.3">
      <c r="A10915" t="s">
        <v>10290</v>
      </c>
      <c r="B10915" t="s">
        <v>10719</v>
      </c>
      <c r="C10915" t="s">
        <v>10951</v>
      </c>
      <c r="D10915" t="s">
        <v>10952</v>
      </c>
    </row>
    <row r="10916" spans="1:4" x14ac:dyDescent="0.3">
      <c r="A10916" t="s">
        <v>10290</v>
      </c>
      <c r="B10916" t="s">
        <v>10719</v>
      </c>
      <c r="C10916" t="s">
        <v>10951</v>
      </c>
      <c r="D10916" t="s">
        <v>10952</v>
      </c>
    </row>
    <row r="10917" spans="1:4" x14ac:dyDescent="0.3">
      <c r="A10917" t="s">
        <v>10290</v>
      </c>
      <c r="B10917" t="s">
        <v>10719</v>
      </c>
      <c r="C10917" t="s">
        <v>10951</v>
      </c>
      <c r="D10917" t="s">
        <v>10952</v>
      </c>
    </row>
    <row r="10918" spans="1:4" x14ac:dyDescent="0.3">
      <c r="A10918" t="s">
        <v>10290</v>
      </c>
      <c r="B10918" t="s">
        <v>10719</v>
      </c>
      <c r="C10918" t="s">
        <v>10951</v>
      </c>
      <c r="D10918" t="s">
        <v>10952</v>
      </c>
    </row>
    <row r="10919" spans="1:4" x14ac:dyDescent="0.3">
      <c r="A10919" t="s">
        <v>10290</v>
      </c>
      <c r="B10919" t="s">
        <v>10719</v>
      </c>
      <c r="C10919" t="s">
        <v>10951</v>
      </c>
      <c r="D10919" t="s">
        <v>10952</v>
      </c>
    </row>
    <row r="10920" spans="1:4" x14ac:dyDescent="0.3">
      <c r="A10920" t="s">
        <v>10290</v>
      </c>
      <c r="B10920" t="s">
        <v>10719</v>
      </c>
      <c r="C10920" t="s">
        <v>10951</v>
      </c>
      <c r="D10920" t="s">
        <v>10952</v>
      </c>
    </row>
    <row r="10921" spans="1:4" x14ac:dyDescent="0.3">
      <c r="A10921" t="s">
        <v>10290</v>
      </c>
      <c r="B10921" t="s">
        <v>10719</v>
      </c>
      <c r="C10921" t="s">
        <v>10951</v>
      </c>
      <c r="D10921" t="s">
        <v>10952</v>
      </c>
    </row>
    <row r="10922" spans="1:4" x14ac:dyDescent="0.3">
      <c r="A10922" t="s">
        <v>10290</v>
      </c>
      <c r="B10922" t="s">
        <v>10719</v>
      </c>
      <c r="C10922" t="s">
        <v>10951</v>
      </c>
      <c r="D10922" t="s">
        <v>10952</v>
      </c>
    </row>
    <row r="10923" spans="1:4" x14ac:dyDescent="0.3">
      <c r="A10923" t="s">
        <v>10290</v>
      </c>
      <c r="B10923" t="s">
        <v>10719</v>
      </c>
      <c r="C10923" t="s">
        <v>10951</v>
      </c>
      <c r="D10923" t="s">
        <v>10952</v>
      </c>
    </row>
    <row r="10924" spans="1:4" x14ac:dyDescent="0.3">
      <c r="A10924" t="s">
        <v>10290</v>
      </c>
      <c r="B10924" t="s">
        <v>10719</v>
      </c>
      <c r="C10924" t="s">
        <v>10951</v>
      </c>
      <c r="D10924" t="s">
        <v>10952</v>
      </c>
    </row>
    <row r="10925" spans="1:4" x14ac:dyDescent="0.3">
      <c r="A10925" t="s">
        <v>10290</v>
      </c>
      <c r="B10925" t="s">
        <v>10719</v>
      </c>
      <c r="C10925" t="s">
        <v>10951</v>
      </c>
      <c r="D10925" t="s">
        <v>10952</v>
      </c>
    </row>
    <row r="10926" spans="1:4" x14ac:dyDescent="0.3">
      <c r="A10926" t="s">
        <v>10339</v>
      </c>
      <c r="B10926" t="s">
        <v>10410</v>
      </c>
      <c r="C10926" t="s">
        <v>10722</v>
      </c>
      <c r="D10926" t="s">
        <v>10723</v>
      </c>
    </row>
    <row r="10927" spans="1:4" x14ac:dyDescent="0.3">
      <c r="A10927" t="s">
        <v>10339</v>
      </c>
      <c r="B10927" t="s">
        <v>10410</v>
      </c>
      <c r="C10927" t="s">
        <v>10722</v>
      </c>
      <c r="D10927" t="s">
        <v>10723</v>
      </c>
    </row>
    <row r="10928" spans="1:4" x14ac:dyDescent="0.3">
      <c r="A10928" t="s">
        <v>10339</v>
      </c>
      <c r="B10928" t="s">
        <v>10410</v>
      </c>
      <c r="C10928" t="s">
        <v>10722</v>
      </c>
      <c r="D10928" t="s">
        <v>10723</v>
      </c>
    </row>
    <row r="10929" spans="1:4" x14ac:dyDescent="0.3">
      <c r="A10929" t="s">
        <v>10339</v>
      </c>
      <c r="B10929" t="s">
        <v>10410</v>
      </c>
      <c r="C10929" t="s">
        <v>10722</v>
      </c>
      <c r="D10929" t="s">
        <v>10723</v>
      </c>
    </row>
    <row r="10930" spans="1:4" x14ac:dyDescent="0.3">
      <c r="A10930" t="s">
        <v>10339</v>
      </c>
      <c r="B10930" t="s">
        <v>10410</v>
      </c>
      <c r="C10930" t="s">
        <v>10722</v>
      </c>
      <c r="D10930" t="s">
        <v>10723</v>
      </c>
    </row>
    <row r="10931" spans="1:4" x14ac:dyDescent="0.3">
      <c r="A10931" t="s">
        <v>10339</v>
      </c>
      <c r="B10931" t="s">
        <v>10410</v>
      </c>
      <c r="C10931" t="s">
        <v>10722</v>
      </c>
      <c r="D10931" t="s">
        <v>10723</v>
      </c>
    </row>
    <row r="10932" spans="1:4" x14ac:dyDescent="0.3">
      <c r="A10932" t="s">
        <v>10339</v>
      </c>
      <c r="B10932" t="s">
        <v>10410</v>
      </c>
      <c r="C10932" t="s">
        <v>10722</v>
      </c>
      <c r="D10932" t="s">
        <v>10723</v>
      </c>
    </row>
    <row r="10933" spans="1:4" x14ac:dyDescent="0.3">
      <c r="A10933" t="s">
        <v>10339</v>
      </c>
      <c r="B10933" t="s">
        <v>10410</v>
      </c>
      <c r="C10933" t="s">
        <v>10722</v>
      </c>
      <c r="D10933" t="s">
        <v>10723</v>
      </c>
    </row>
    <row r="10934" spans="1:4" x14ac:dyDescent="0.3">
      <c r="A10934" t="s">
        <v>10339</v>
      </c>
      <c r="B10934" t="s">
        <v>10410</v>
      </c>
      <c r="C10934" t="s">
        <v>10722</v>
      </c>
      <c r="D10934" t="s">
        <v>10723</v>
      </c>
    </row>
    <row r="10935" spans="1:4" x14ac:dyDescent="0.3">
      <c r="A10935" t="s">
        <v>10339</v>
      </c>
      <c r="B10935" t="s">
        <v>10410</v>
      </c>
      <c r="C10935" t="s">
        <v>10717</v>
      </c>
      <c r="D10935" t="s">
        <v>10718</v>
      </c>
    </row>
    <row r="10936" spans="1:4" x14ac:dyDescent="0.3">
      <c r="A10936" t="s">
        <v>10339</v>
      </c>
      <c r="B10936" t="s">
        <v>10410</v>
      </c>
      <c r="C10936" t="s">
        <v>10717</v>
      </c>
      <c r="D10936" t="s">
        <v>10718</v>
      </c>
    </row>
    <row r="10937" spans="1:4" x14ac:dyDescent="0.3">
      <c r="A10937" t="s">
        <v>10339</v>
      </c>
      <c r="B10937" t="s">
        <v>10410</v>
      </c>
      <c r="C10937" t="s">
        <v>10722</v>
      </c>
      <c r="D10937" t="s">
        <v>10723</v>
      </c>
    </row>
    <row r="10938" spans="1:4" x14ac:dyDescent="0.3">
      <c r="A10938" t="s">
        <v>10339</v>
      </c>
      <c r="B10938" t="s">
        <v>10410</v>
      </c>
      <c r="C10938" t="s">
        <v>10722</v>
      </c>
      <c r="D10938" t="s">
        <v>10723</v>
      </c>
    </row>
    <row r="10939" spans="1:4" x14ac:dyDescent="0.3">
      <c r="A10939" t="s">
        <v>10339</v>
      </c>
      <c r="B10939" t="s">
        <v>10410</v>
      </c>
      <c r="C10939" t="s">
        <v>10722</v>
      </c>
      <c r="D10939" t="s">
        <v>10723</v>
      </c>
    </row>
    <row r="10940" spans="1:4" x14ac:dyDescent="0.3">
      <c r="A10940" t="s">
        <v>10339</v>
      </c>
      <c r="B10940" t="s">
        <v>10410</v>
      </c>
      <c r="C10940" t="s">
        <v>10722</v>
      </c>
      <c r="D10940" t="s">
        <v>10723</v>
      </c>
    </row>
    <row r="10941" spans="1:4" x14ac:dyDescent="0.3">
      <c r="A10941" t="s">
        <v>10339</v>
      </c>
      <c r="B10941" t="s">
        <v>10410</v>
      </c>
      <c r="C10941" t="s">
        <v>10953</v>
      </c>
      <c r="D10941" t="s">
        <v>10954</v>
      </c>
    </row>
    <row r="10942" spans="1:4" x14ac:dyDescent="0.3">
      <c r="A10942" t="s">
        <v>10339</v>
      </c>
      <c r="B10942" t="s">
        <v>10410</v>
      </c>
      <c r="C10942" t="s">
        <v>10953</v>
      </c>
      <c r="D10942" t="s">
        <v>10954</v>
      </c>
    </row>
    <row r="10943" spans="1:4" x14ac:dyDescent="0.3">
      <c r="A10943" t="s">
        <v>10339</v>
      </c>
      <c r="B10943" t="s">
        <v>10410</v>
      </c>
      <c r="C10943" t="s">
        <v>10953</v>
      </c>
      <c r="D10943" t="s">
        <v>10954</v>
      </c>
    </row>
    <row r="10944" spans="1:4" x14ac:dyDescent="0.3">
      <c r="A10944" t="s">
        <v>10339</v>
      </c>
      <c r="B10944" t="s">
        <v>10410</v>
      </c>
      <c r="C10944" t="s">
        <v>10953</v>
      </c>
      <c r="D10944" t="s">
        <v>10954</v>
      </c>
    </row>
    <row r="10945" spans="1:4" x14ac:dyDescent="0.3">
      <c r="A10945" t="s">
        <v>10339</v>
      </c>
      <c r="B10945" t="s">
        <v>10410</v>
      </c>
      <c r="C10945" t="s">
        <v>10717</v>
      </c>
      <c r="D10945" t="s">
        <v>10718</v>
      </c>
    </row>
    <row r="10946" spans="1:4" x14ac:dyDescent="0.3">
      <c r="A10946" t="s">
        <v>10339</v>
      </c>
      <c r="B10946" t="s">
        <v>10410</v>
      </c>
      <c r="C10946" t="s">
        <v>10717</v>
      </c>
      <c r="D10946" t="s">
        <v>10718</v>
      </c>
    </row>
    <row r="10947" spans="1:4" x14ac:dyDescent="0.3">
      <c r="A10947" t="s">
        <v>10339</v>
      </c>
      <c r="B10947" t="s">
        <v>10410</v>
      </c>
      <c r="C10947" t="s">
        <v>10717</v>
      </c>
      <c r="D10947" t="s">
        <v>10718</v>
      </c>
    </row>
    <row r="10948" spans="1:4" x14ac:dyDescent="0.3">
      <c r="A10948" t="s">
        <v>10290</v>
      </c>
      <c r="B10948" t="s">
        <v>10719</v>
      </c>
      <c r="C10948" t="s">
        <v>10720</v>
      </c>
      <c r="D10948" t="s">
        <v>10721</v>
      </c>
    </row>
    <row r="10949" spans="1:4" x14ac:dyDescent="0.3">
      <c r="A10949" t="s">
        <v>10290</v>
      </c>
      <c r="B10949" t="s">
        <v>10719</v>
      </c>
      <c r="C10949" t="s">
        <v>10720</v>
      </c>
      <c r="D10949" t="s">
        <v>10721</v>
      </c>
    </row>
    <row r="10950" spans="1:4" x14ac:dyDescent="0.3">
      <c r="A10950" t="s">
        <v>10290</v>
      </c>
      <c r="B10950" t="s">
        <v>10719</v>
      </c>
      <c r="C10950" t="s">
        <v>10720</v>
      </c>
      <c r="D10950" t="s">
        <v>10721</v>
      </c>
    </row>
    <row r="10951" spans="1:4" x14ac:dyDescent="0.3">
      <c r="A10951" t="s">
        <v>10290</v>
      </c>
      <c r="B10951" t="s">
        <v>10719</v>
      </c>
      <c r="C10951" t="s">
        <v>10720</v>
      </c>
      <c r="D10951" t="s">
        <v>10721</v>
      </c>
    </row>
    <row r="10952" spans="1:4" x14ac:dyDescent="0.3">
      <c r="A10952" t="s">
        <v>10290</v>
      </c>
      <c r="B10952" t="s">
        <v>10719</v>
      </c>
      <c r="C10952" t="s">
        <v>10720</v>
      </c>
      <c r="D10952" t="s">
        <v>10721</v>
      </c>
    </row>
    <row r="10953" spans="1:4" x14ac:dyDescent="0.3">
      <c r="A10953" t="s">
        <v>10290</v>
      </c>
      <c r="B10953" t="s">
        <v>10719</v>
      </c>
      <c r="C10953" t="s">
        <v>10720</v>
      </c>
      <c r="D10953" t="s">
        <v>10721</v>
      </c>
    </row>
    <row r="10954" spans="1:4" x14ac:dyDescent="0.3">
      <c r="A10954" t="s">
        <v>10290</v>
      </c>
      <c r="B10954" t="s">
        <v>10719</v>
      </c>
      <c r="C10954" t="s">
        <v>10951</v>
      </c>
      <c r="D10954" t="s">
        <v>10952</v>
      </c>
    </row>
    <row r="10955" spans="1:4" x14ac:dyDescent="0.3">
      <c r="A10955" t="s">
        <v>10290</v>
      </c>
      <c r="B10955" t="s">
        <v>10719</v>
      </c>
      <c r="C10955" t="s">
        <v>10955</v>
      </c>
      <c r="D10955" t="s">
        <v>10956</v>
      </c>
    </row>
    <row r="10956" spans="1:4" x14ac:dyDescent="0.3">
      <c r="A10956" t="s">
        <v>10290</v>
      </c>
      <c r="B10956" t="s">
        <v>10719</v>
      </c>
      <c r="C10956" t="s">
        <v>10720</v>
      </c>
      <c r="D10956" t="s">
        <v>10721</v>
      </c>
    </row>
    <row r="10957" spans="1:4" x14ac:dyDescent="0.3">
      <c r="A10957" t="s">
        <v>10290</v>
      </c>
      <c r="B10957" t="s">
        <v>10719</v>
      </c>
      <c r="C10957" t="s">
        <v>10720</v>
      </c>
      <c r="D10957" t="s">
        <v>10721</v>
      </c>
    </row>
    <row r="10958" spans="1:4" x14ac:dyDescent="0.3">
      <c r="A10958" t="s">
        <v>10290</v>
      </c>
      <c r="B10958" t="s">
        <v>10719</v>
      </c>
      <c r="C10958" t="s">
        <v>10720</v>
      </c>
      <c r="D10958" t="s">
        <v>10721</v>
      </c>
    </row>
    <row r="10959" spans="1:4" x14ac:dyDescent="0.3">
      <c r="A10959" t="s">
        <v>10290</v>
      </c>
      <c r="B10959" t="s">
        <v>10719</v>
      </c>
      <c r="C10959" t="s">
        <v>10720</v>
      </c>
      <c r="D10959" t="s">
        <v>10721</v>
      </c>
    </row>
    <row r="10960" spans="1:4" x14ac:dyDescent="0.3">
      <c r="A10960" t="s">
        <v>10290</v>
      </c>
      <c r="B10960" t="s">
        <v>10719</v>
      </c>
      <c r="C10960" t="s">
        <v>10951</v>
      </c>
      <c r="D10960" t="s">
        <v>10952</v>
      </c>
    </row>
    <row r="10961" spans="1:4" x14ac:dyDescent="0.3">
      <c r="A10961" t="s">
        <v>10290</v>
      </c>
      <c r="B10961" t="s">
        <v>10719</v>
      </c>
      <c r="C10961" t="s">
        <v>10951</v>
      </c>
      <c r="D10961" t="s">
        <v>10952</v>
      </c>
    </row>
    <row r="10962" spans="1:4" x14ac:dyDescent="0.3">
      <c r="A10962" t="s">
        <v>10290</v>
      </c>
      <c r="B10962" t="s">
        <v>10719</v>
      </c>
      <c r="C10962" t="s">
        <v>10951</v>
      </c>
      <c r="D10962" t="s">
        <v>10952</v>
      </c>
    </row>
    <row r="10963" spans="1:4" x14ac:dyDescent="0.3">
      <c r="A10963" t="s">
        <v>10290</v>
      </c>
      <c r="B10963" t="s">
        <v>10719</v>
      </c>
      <c r="C10963" t="s">
        <v>10951</v>
      </c>
      <c r="D10963" t="s">
        <v>10952</v>
      </c>
    </row>
    <row r="10964" spans="1:4" x14ac:dyDescent="0.3">
      <c r="A10964" t="s">
        <v>10290</v>
      </c>
      <c r="B10964" t="s">
        <v>10719</v>
      </c>
      <c r="C10964" t="s">
        <v>10951</v>
      </c>
      <c r="D10964" t="s">
        <v>10952</v>
      </c>
    </row>
    <row r="10965" spans="1:4" x14ac:dyDescent="0.3">
      <c r="A10965" t="s">
        <v>10290</v>
      </c>
      <c r="B10965" t="s">
        <v>10719</v>
      </c>
      <c r="C10965" t="s">
        <v>10951</v>
      </c>
      <c r="D10965" t="s">
        <v>10952</v>
      </c>
    </row>
    <row r="10966" spans="1:4" x14ac:dyDescent="0.3">
      <c r="A10966" t="s">
        <v>10290</v>
      </c>
      <c r="B10966" t="s">
        <v>10719</v>
      </c>
      <c r="C10966" t="s">
        <v>10951</v>
      </c>
      <c r="D10966" t="s">
        <v>10952</v>
      </c>
    </row>
    <row r="10967" spans="1:4" x14ac:dyDescent="0.3">
      <c r="A10967" t="s">
        <v>10290</v>
      </c>
      <c r="B10967" t="s">
        <v>10719</v>
      </c>
      <c r="C10967" t="s">
        <v>10720</v>
      </c>
      <c r="D10967" t="s">
        <v>10721</v>
      </c>
    </row>
    <row r="10968" spans="1:4" x14ac:dyDescent="0.3">
      <c r="A10968" t="s">
        <v>10290</v>
      </c>
      <c r="B10968" t="s">
        <v>10719</v>
      </c>
      <c r="C10968" t="s">
        <v>10951</v>
      </c>
      <c r="D10968" t="s">
        <v>10952</v>
      </c>
    </row>
    <row r="10969" spans="1:4" x14ac:dyDescent="0.3">
      <c r="A10969" t="s">
        <v>10290</v>
      </c>
      <c r="B10969" t="s">
        <v>10719</v>
      </c>
      <c r="C10969" t="s">
        <v>10951</v>
      </c>
      <c r="D10969" t="s">
        <v>10952</v>
      </c>
    </row>
    <row r="10970" spans="1:4" x14ac:dyDescent="0.3">
      <c r="A10970" t="s">
        <v>10290</v>
      </c>
      <c r="B10970" t="s">
        <v>10719</v>
      </c>
      <c r="C10970" t="s">
        <v>10951</v>
      </c>
      <c r="D10970" t="s">
        <v>10952</v>
      </c>
    </row>
    <row r="10971" spans="1:4" x14ac:dyDescent="0.3">
      <c r="A10971" t="s">
        <v>10290</v>
      </c>
      <c r="B10971" t="s">
        <v>10719</v>
      </c>
      <c r="C10971" t="s">
        <v>10951</v>
      </c>
      <c r="D10971" t="s">
        <v>10952</v>
      </c>
    </row>
    <row r="10972" spans="1:4" x14ac:dyDescent="0.3">
      <c r="A10972" t="s">
        <v>10290</v>
      </c>
      <c r="B10972" t="s">
        <v>10719</v>
      </c>
      <c r="C10972" t="s">
        <v>10951</v>
      </c>
      <c r="D10972" t="s">
        <v>10952</v>
      </c>
    </row>
    <row r="10973" spans="1:4" x14ac:dyDescent="0.3">
      <c r="A10973" t="s">
        <v>10290</v>
      </c>
      <c r="B10973" t="s">
        <v>10719</v>
      </c>
      <c r="C10973" t="s">
        <v>10951</v>
      </c>
      <c r="D10973" t="s">
        <v>10952</v>
      </c>
    </row>
    <row r="10974" spans="1:4" x14ac:dyDescent="0.3">
      <c r="A10974" t="s">
        <v>10290</v>
      </c>
      <c r="B10974" t="s">
        <v>10719</v>
      </c>
      <c r="C10974" t="s">
        <v>10951</v>
      </c>
      <c r="D10974" t="s">
        <v>10952</v>
      </c>
    </row>
    <row r="10975" spans="1:4" x14ac:dyDescent="0.3">
      <c r="A10975" t="s">
        <v>10290</v>
      </c>
      <c r="B10975" t="s">
        <v>10719</v>
      </c>
      <c r="C10975" t="s">
        <v>10951</v>
      </c>
      <c r="D10975" t="s">
        <v>10952</v>
      </c>
    </row>
    <row r="10976" spans="1:4" x14ac:dyDescent="0.3">
      <c r="A10976" t="s">
        <v>10290</v>
      </c>
      <c r="B10976" t="s">
        <v>10719</v>
      </c>
      <c r="C10976" t="s">
        <v>10951</v>
      </c>
      <c r="D10976" t="s">
        <v>10952</v>
      </c>
    </row>
    <row r="10977" spans="1:4" x14ac:dyDescent="0.3">
      <c r="A10977" t="s">
        <v>10290</v>
      </c>
      <c r="B10977" t="s">
        <v>10719</v>
      </c>
      <c r="C10977" t="s">
        <v>10951</v>
      </c>
      <c r="D10977" t="s">
        <v>10952</v>
      </c>
    </row>
    <row r="10978" spans="1:4" x14ac:dyDescent="0.3">
      <c r="A10978" t="s">
        <v>10290</v>
      </c>
      <c r="B10978" t="s">
        <v>10719</v>
      </c>
      <c r="C10978" t="s">
        <v>10951</v>
      </c>
      <c r="D10978" t="s">
        <v>10952</v>
      </c>
    </row>
    <row r="10979" spans="1:4" x14ac:dyDescent="0.3">
      <c r="A10979" t="s">
        <v>10290</v>
      </c>
      <c r="B10979" t="s">
        <v>10719</v>
      </c>
      <c r="C10979" t="s">
        <v>10951</v>
      </c>
      <c r="D10979" t="s">
        <v>10952</v>
      </c>
    </row>
    <row r="10980" spans="1:4" x14ac:dyDescent="0.3">
      <c r="A10980" t="s">
        <v>10290</v>
      </c>
      <c r="B10980" t="s">
        <v>10719</v>
      </c>
      <c r="C10980" t="s">
        <v>10951</v>
      </c>
      <c r="D10980" t="s">
        <v>10952</v>
      </c>
    </row>
    <row r="10981" spans="1:4" x14ac:dyDescent="0.3">
      <c r="A10981" t="s">
        <v>10339</v>
      </c>
      <c r="B10981" t="s">
        <v>10410</v>
      </c>
      <c r="C10981" t="s">
        <v>10717</v>
      </c>
      <c r="D10981" t="s">
        <v>10718</v>
      </c>
    </row>
    <row r="10982" spans="1:4" x14ac:dyDescent="0.3">
      <c r="A10982" t="s">
        <v>10339</v>
      </c>
      <c r="B10982" t="s">
        <v>10410</v>
      </c>
      <c r="C10982" t="s">
        <v>10465</v>
      </c>
      <c r="D10982" t="s">
        <v>10466</v>
      </c>
    </row>
    <row r="10983" spans="1:4" x14ac:dyDescent="0.3">
      <c r="A10983" t="s">
        <v>10339</v>
      </c>
      <c r="B10983" t="s">
        <v>10410</v>
      </c>
      <c r="C10983" t="s">
        <v>10465</v>
      </c>
      <c r="D10983" t="s">
        <v>10466</v>
      </c>
    </row>
    <row r="10984" spans="1:4" x14ac:dyDescent="0.3">
      <c r="A10984" t="s">
        <v>10339</v>
      </c>
      <c r="B10984" t="s">
        <v>10410</v>
      </c>
      <c r="C10984" t="s">
        <v>10722</v>
      </c>
      <c r="D10984" t="s">
        <v>10723</v>
      </c>
    </row>
    <row r="10985" spans="1:4" x14ac:dyDescent="0.3">
      <c r="A10985" t="s">
        <v>10339</v>
      </c>
      <c r="B10985" t="s">
        <v>10410</v>
      </c>
      <c r="C10985" t="s">
        <v>10722</v>
      </c>
      <c r="D10985" t="s">
        <v>10723</v>
      </c>
    </row>
    <row r="10986" spans="1:4" x14ac:dyDescent="0.3">
      <c r="A10986" t="s">
        <v>10339</v>
      </c>
      <c r="B10986" t="s">
        <v>10410</v>
      </c>
      <c r="C10986" t="s">
        <v>10722</v>
      </c>
      <c r="D10986" t="s">
        <v>10723</v>
      </c>
    </row>
    <row r="10987" spans="1:4" x14ac:dyDescent="0.3">
      <c r="A10987" t="s">
        <v>10339</v>
      </c>
      <c r="B10987" t="s">
        <v>10410</v>
      </c>
      <c r="C10987" t="s">
        <v>10722</v>
      </c>
      <c r="D10987" t="s">
        <v>10723</v>
      </c>
    </row>
    <row r="10988" spans="1:4" x14ac:dyDescent="0.3">
      <c r="A10988" t="s">
        <v>10339</v>
      </c>
      <c r="B10988" t="s">
        <v>10410</v>
      </c>
      <c r="C10988" t="s">
        <v>10722</v>
      </c>
      <c r="D10988" t="s">
        <v>10723</v>
      </c>
    </row>
    <row r="10989" spans="1:4" x14ac:dyDescent="0.3">
      <c r="A10989" t="s">
        <v>10339</v>
      </c>
      <c r="B10989" t="s">
        <v>10410</v>
      </c>
      <c r="C10989" t="s">
        <v>10717</v>
      </c>
      <c r="D10989" t="s">
        <v>10718</v>
      </c>
    </row>
    <row r="10990" spans="1:4" x14ac:dyDescent="0.3">
      <c r="A10990" t="s">
        <v>10290</v>
      </c>
      <c r="B10990" t="s">
        <v>10719</v>
      </c>
      <c r="C10990" t="s">
        <v>10951</v>
      </c>
      <c r="D10990" t="s">
        <v>10952</v>
      </c>
    </row>
    <row r="10991" spans="1:4" x14ac:dyDescent="0.3">
      <c r="A10991" t="s">
        <v>10290</v>
      </c>
      <c r="B10991" t="s">
        <v>10719</v>
      </c>
      <c r="C10991" t="s">
        <v>10951</v>
      </c>
      <c r="D10991" t="s">
        <v>10952</v>
      </c>
    </row>
    <row r="10992" spans="1:4" x14ac:dyDescent="0.3">
      <c r="A10992" t="s">
        <v>10290</v>
      </c>
      <c r="B10992" t="s">
        <v>10719</v>
      </c>
      <c r="C10992" t="s">
        <v>10951</v>
      </c>
      <c r="D10992" t="s">
        <v>10952</v>
      </c>
    </row>
    <row r="10993" spans="1:4" x14ac:dyDescent="0.3">
      <c r="A10993" t="s">
        <v>10290</v>
      </c>
      <c r="B10993" t="s">
        <v>10719</v>
      </c>
      <c r="C10993" t="s">
        <v>10951</v>
      </c>
      <c r="D10993" t="s">
        <v>10952</v>
      </c>
    </row>
    <row r="10994" spans="1:4" x14ac:dyDescent="0.3">
      <c r="A10994" t="s">
        <v>10290</v>
      </c>
      <c r="B10994" t="s">
        <v>10719</v>
      </c>
      <c r="C10994" t="s">
        <v>10951</v>
      </c>
      <c r="D10994" t="s">
        <v>10952</v>
      </c>
    </row>
    <row r="10995" spans="1:4" x14ac:dyDescent="0.3">
      <c r="A10995" t="s">
        <v>10290</v>
      </c>
      <c r="B10995" t="s">
        <v>10719</v>
      </c>
      <c r="C10995" t="s">
        <v>10951</v>
      </c>
      <c r="D10995" t="s">
        <v>10952</v>
      </c>
    </row>
    <row r="10996" spans="1:4" x14ac:dyDescent="0.3">
      <c r="A10996" t="s">
        <v>10290</v>
      </c>
      <c r="B10996" t="s">
        <v>10719</v>
      </c>
      <c r="C10996" t="s">
        <v>10951</v>
      </c>
      <c r="D10996" t="s">
        <v>10952</v>
      </c>
    </row>
    <row r="10997" spans="1:4" x14ac:dyDescent="0.3">
      <c r="A10997" t="s">
        <v>10290</v>
      </c>
      <c r="B10997" t="s">
        <v>10719</v>
      </c>
      <c r="C10997" t="s">
        <v>10951</v>
      </c>
      <c r="D10997" t="s">
        <v>10952</v>
      </c>
    </row>
    <row r="10998" spans="1:4" x14ac:dyDescent="0.3">
      <c r="A10998" t="s">
        <v>10290</v>
      </c>
      <c r="B10998" t="s">
        <v>10719</v>
      </c>
      <c r="C10998" t="s">
        <v>10720</v>
      </c>
      <c r="D10998" t="s">
        <v>10721</v>
      </c>
    </row>
    <row r="10999" spans="1:4" x14ac:dyDescent="0.3">
      <c r="A10999" t="s">
        <v>10290</v>
      </c>
      <c r="B10999" t="s">
        <v>10719</v>
      </c>
      <c r="C10999" t="s">
        <v>10720</v>
      </c>
      <c r="D10999" t="s">
        <v>10721</v>
      </c>
    </row>
    <row r="11000" spans="1:4" x14ac:dyDescent="0.3">
      <c r="A11000" t="s">
        <v>10290</v>
      </c>
      <c r="B11000" t="s">
        <v>10719</v>
      </c>
      <c r="C11000" t="s">
        <v>10720</v>
      </c>
      <c r="D11000" t="s">
        <v>10721</v>
      </c>
    </row>
    <row r="11001" spans="1:4" x14ac:dyDescent="0.3">
      <c r="A11001" t="s">
        <v>10290</v>
      </c>
      <c r="B11001" t="s">
        <v>10719</v>
      </c>
      <c r="C11001" t="s">
        <v>10720</v>
      </c>
      <c r="D11001" t="s">
        <v>10721</v>
      </c>
    </row>
    <row r="11002" spans="1:4" x14ac:dyDescent="0.3">
      <c r="A11002" t="s">
        <v>10290</v>
      </c>
      <c r="B11002" t="s">
        <v>10719</v>
      </c>
      <c r="C11002" t="s">
        <v>10951</v>
      </c>
      <c r="D11002" t="s">
        <v>10952</v>
      </c>
    </row>
    <row r="11003" spans="1:4" x14ac:dyDescent="0.3">
      <c r="A11003" t="s">
        <v>10290</v>
      </c>
      <c r="B11003" t="s">
        <v>10719</v>
      </c>
      <c r="C11003" t="s">
        <v>10951</v>
      </c>
      <c r="D11003" t="s">
        <v>10952</v>
      </c>
    </row>
    <row r="11004" spans="1:4" x14ac:dyDescent="0.3">
      <c r="A11004" t="s">
        <v>10339</v>
      </c>
      <c r="B11004" t="s">
        <v>10410</v>
      </c>
      <c r="C11004" t="s">
        <v>10722</v>
      </c>
      <c r="D11004" t="s">
        <v>10723</v>
      </c>
    </row>
    <row r="11005" spans="1:4" x14ac:dyDescent="0.3">
      <c r="A11005" t="s">
        <v>10339</v>
      </c>
      <c r="B11005" t="s">
        <v>10410</v>
      </c>
      <c r="C11005" t="s">
        <v>10717</v>
      </c>
      <c r="D11005" t="s">
        <v>10718</v>
      </c>
    </row>
    <row r="11006" spans="1:4" x14ac:dyDescent="0.3">
      <c r="A11006" t="s">
        <v>10339</v>
      </c>
      <c r="B11006" t="s">
        <v>10410</v>
      </c>
      <c r="C11006" t="s">
        <v>10717</v>
      </c>
      <c r="D11006" t="s">
        <v>10718</v>
      </c>
    </row>
    <row r="11007" spans="1:4" x14ac:dyDescent="0.3">
      <c r="A11007" t="s">
        <v>10339</v>
      </c>
      <c r="B11007" t="s">
        <v>10410</v>
      </c>
      <c r="C11007" t="s">
        <v>10717</v>
      </c>
      <c r="D11007" t="s">
        <v>10718</v>
      </c>
    </row>
    <row r="11008" spans="1:4" x14ac:dyDescent="0.3">
      <c r="A11008" t="s">
        <v>10339</v>
      </c>
      <c r="B11008" t="s">
        <v>10410</v>
      </c>
      <c r="C11008" t="s">
        <v>10717</v>
      </c>
      <c r="D11008" t="s">
        <v>10718</v>
      </c>
    </row>
    <row r="11009" spans="1:4" x14ac:dyDescent="0.3">
      <c r="A11009" t="s">
        <v>10339</v>
      </c>
      <c r="B11009" t="s">
        <v>10410</v>
      </c>
      <c r="C11009" t="s">
        <v>10722</v>
      </c>
      <c r="D11009" t="s">
        <v>10723</v>
      </c>
    </row>
    <row r="11010" spans="1:4" x14ac:dyDescent="0.3">
      <c r="A11010" t="s">
        <v>10290</v>
      </c>
      <c r="B11010" t="s">
        <v>10719</v>
      </c>
      <c r="C11010" t="s">
        <v>10951</v>
      </c>
      <c r="D11010" t="s">
        <v>10952</v>
      </c>
    </row>
    <row r="11011" spans="1:4" x14ac:dyDescent="0.3">
      <c r="A11011" t="s">
        <v>10290</v>
      </c>
      <c r="B11011" t="s">
        <v>10719</v>
      </c>
      <c r="C11011" t="s">
        <v>10951</v>
      </c>
      <c r="D11011" t="s">
        <v>10952</v>
      </c>
    </row>
    <row r="11012" spans="1:4" x14ac:dyDescent="0.3">
      <c r="A11012" t="s">
        <v>10290</v>
      </c>
      <c r="B11012" t="s">
        <v>10719</v>
      </c>
      <c r="C11012" t="s">
        <v>10955</v>
      </c>
      <c r="D11012" t="s">
        <v>10956</v>
      </c>
    </row>
    <row r="11013" spans="1:4" x14ac:dyDescent="0.3">
      <c r="A11013" t="s">
        <v>10290</v>
      </c>
      <c r="B11013" t="s">
        <v>10719</v>
      </c>
      <c r="C11013" t="s">
        <v>10955</v>
      </c>
      <c r="D11013" t="s">
        <v>10956</v>
      </c>
    </row>
    <row r="11014" spans="1:4" x14ac:dyDescent="0.3">
      <c r="A11014" t="s">
        <v>10290</v>
      </c>
      <c r="B11014" t="s">
        <v>10719</v>
      </c>
      <c r="C11014" t="s">
        <v>10951</v>
      </c>
      <c r="D11014" t="s">
        <v>10952</v>
      </c>
    </row>
    <row r="11015" spans="1:4" x14ac:dyDescent="0.3">
      <c r="A11015" t="s">
        <v>10290</v>
      </c>
      <c r="B11015" t="s">
        <v>10719</v>
      </c>
      <c r="C11015" t="s">
        <v>10951</v>
      </c>
      <c r="D11015" t="s">
        <v>10952</v>
      </c>
    </row>
    <row r="11016" spans="1:4" x14ac:dyDescent="0.3">
      <c r="A11016" t="s">
        <v>10290</v>
      </c>
      <c r="B11016" t="s">
        <v>10719</v>
      </c>
      <c r="C11016" t="s">
        <v>10951</v>
      </c>
      <c r="D11016" t="s">
        <v>10952</v>
      </c>
    </row>
    <row r="11017" spans="1:4" x14ac:dyDescent="0.3">
      <c r="A11017" t="s">
        <v>10290</v>
      </c>
      <c r="B11017" t="s">
        <v>10719</v>
      </c>
      <c r="C11017" t="s">
        <v>10951</v>
      </c>
      <c r="D11017" t="s">
        <v>10952</v>
      </c>
    </row>
    <row r="11018" spans="1:4" x14ac:dyDescent="0.3">
      <c r="A11018" t="s">
        <v>10290</v>
      </c>
      <c r="B11018" t="s">
        <v>10719</v>
      </c>
      <c r="C11018" t="s">
        <v>10951</v>
      </c>
      <c r="D11018" t="s">
        <v>10952</v>
      </c>
    </row>
    <row r="11019" spans="1:4" x14ac:dyDescent="0.3">
      <c r="A11019" t="s">
        <v>10290</v>
      </c>
      <c r="B11019" t="s">
        <v>10719</v>
      </c>
      <c r="C11019" t="s">
        <v>10951</v>
      </c>
      <c r="D11019" t="s">
        <v>10952</v>
      </c>
    </row>
    <row r="11020" spans="1:4" x14ac:dyDescent="0.3">
      <c r="A11020" t="s">
        <v>10290</v>
      </c>
      <c r="B11020" t="s">
        <v>10719</v>
      </c>
      <c r="C11020" t="s">
        <v>10951</v>
      </c>
      <c r="D11020" t="s">
        <v>10952</v>
      </c>
    </row>
    <row r="11021" spans="1:4" x14ac:dyDescent="0.3">
      <c r="A11021" t="s">
        <v>10290</v>
      </c>
      <c r="B11021" t="s">
        <v>10719</v>
      </c>
      <c r="C11021" t="s">
        <v>10951</v>
      </c>
      <c r="D11021" t="s">
        <v>10952</v>
      </c>
    </row>
    <row r="11022" spans="1:4" x14ac:dyDescent="0.3">
      <c r="A11022" t="s">
        <v>10290</v>
      </c>
      <c r="B11022" t="s">
        <v>10719</v>
      </c>
      <c r="C11022" t="s">
        <v>10951</v>
      </c>
      <c r="D11022" t="s">
        <v>10952</v>
      </c>
    </row>
    <row r="11023" spans="1:4" x14ac:dyDescent="0.3">
      <c r="A11023" t="s">
        <v>10290</v>
      </c>
      <c r="B11023" t="s">
        <v>10719</v>
      </c>
      <c r="C11023" t="s">
        <v>10951</v>
      </c>
      <c r="D11023" t="s">
        <v>10952</v>
      </c>
    </row>
    <row r="11024" spans="1:4" x14ac:dyDescent="0.3">
      <c r="A11024" t="s">
        <v>10290</v>
      </c>
      <c r="B11024" t="s">
        <v>10719</v>
      </c>
      <c r="C11024" t="s">
        <v>10951</v>
      </c>
      <c r="D11024" t="s">
        <v>10952</v>
      </c>
    </row>
    <row r="11025" spans="1:4" x14ac:dyDescent="0.3">
      <c r="A11025" t="s">
        <v>10290</v>
      </c>
      <c r="B11025" t="s">
        <v>10719</v>
      </c>
      <c r="C11025" t="s">
        <v>10951</v>
      </c>
      <c r="D11025" t="s">
        <v>10952</v>
      </c>
    </row>
    <row r="11026" spans="1:4" x14ac:dyDescent="0.3">
      <c r="A11026" t="s">
        <v>10290</v>
      </c>
      <c r="B11026" t="s">
        <v>10719</v>
      </c>
      <c r="C11026" t="s">
        <v>10951</v>
      </c>
      <c r="D11026" t="s">
        <v>10952</v>
      </c>
    </row>
    <row r="11027" spans="1:4" x14ac:dyDescent="0.3">
      <c r="A11027" t="s">
        <v>10290</v>
      </c>
      <c r="B11027" t="s">
        <v>10719</v>
      </c>
      <c r="C11027" t="s">
        <v>10951</v>
      </c>
      <c r="D11027" t="s">
        <v>10952</v>
      </c>
    </row>
    <row r="11028" spans="1:4" x14ac:dyDescent="0.3">
      <c r="A11028" t="s">
        <v>10339</v>
      </c>
      <c r="B11028" t="s">
        <v>10410</v>
      </c>
      <c r="C11028" t="s">
        <v>10717</v>
      </c>
      <c r="D11028" t="s">
        <v>10718</v>
      </c>
    </row>
    <row r="11029" spans="1:4" x14ac:dyDescent="0.3">
      <c r="A11029" t="s">
        <v>10339</v>
      </c>
      <c r="B11029" t="s">
        <v>10410</v>
      </c>
      <c r="C11029" t="s">
        <v>10717</v>
      </c>
      <c r="D11029" t="s">
        <v>10718</v>
      </c>
    </row>
    <row r="11030" spans="1:4" x14ac:dyDescent="0.3">
      <c r="A11030" t="s">
        <v>10339</v>
      </c>
      <c r="B11030" t="s">
        <v>10410</v>
      </c>
      <c r="C11030" t="s">
        <v>10717</v>
      </c>
      <c r="D11030" t="s">
        <v>10718</v>
      </c>
    </row>
    <row r="11031" spans="1:4" x14ac:dyDescent="0.3">
      <c r="A11031" t="s">
        <v>10339</v>
      </c>
      <c r="B11031" t="s">
        <v>10410</v>
      </c>
      <c r="C11031" t="s">
        <v>10717</v>
      </c>
      <c r="D11031" t="s">
        <v>10718</v>
      </c>
    </row>
    <row r="11032" spans="1:4" x14ac:dyDescent="0.3">
      <c r="A11032" t="s">
        <v>10339</v>
      </c>
      <c r="B11032" t="s">
        <v>10410</v>
      </c>
      <c r="C11032" t="s">
        <v>10717</v>
      </c>
      <c r="D11032" t="s">
        <v>10718</v>
      </c>
    </row>
    <row r="11033" spans="1:4" x14ac:dyDescent="0.3">
      <c r="A11033" t="s">
        <v>10339</v>
      </c>
      <c r="B11033" t="s">
        <v>10410</v>
      </c>
      <c r="C11033" t="s">
        <v>10717</v>
      </c>
      <c r="D11033" t="s">
        <v>10718</v>
      </c>
    </row>
    <row r="11034" spans="1:4" x14ac:dyDescent="0.3">
      <c r="A11034" t="s">
        <v>10339</v>
      </c>
      <c r="B11034" t="s">
        <v>10410</v>
      </c>
      <c r="C11034" t="s">
        <v>10717</v>
      </c>
      <c r="D11034" t="s">
        <v>10718</v>
      </c>
    </row>
    <row r="11035" spans="1:4" x14ac:dyDescent="0.3">
      <c r="A11035" t="s">
        <v>10339</v>
      </c>
      <c r="B11035" t="s">
        <v>10410</v>
      </c>
      <c r="C11035" t="s">
        <v>10717</v>
      </c>
      <c r="D11035" t="s">
        <v>10718</v>
      </c>
    </row>
    <row r="11036" spans="1:4" x14ac:dyDescent="0.3">
      <c r="A11036" t="s">
        <v>10339</v>
      </c>
      <c r="B11036" t="s">
        <v>10410</v>
      </c>
      <c r="C11036" t="s">
        <v>10722</v>
      </c>
      <c r="D11036" t="s">
        <v>10723</v>
      </c>
    </row>
    <row r="11037" spans="1:4" x14ac:dyDescent="0.3">
      <c r="A11037" t="s">
        <v>10339</v>
      </c>
      <c r="B11037" t="s">
        <v>10410</v>
      </c>
      <c r="C11037" t="s">
        <v>10717</v>
      </c>
      <c r="D11037" t="s">
        <v>10718</v>
      </c>
    </row>
    <row r="11038" spans="1:4" x14ac:dyDescent="0.3">
      <c r="A11038" t="s">
        <v>10339</v>
      </c>
      <c r="B11038" t="s">
        <v>10410</v>
      </c>
      <c r="C11038" t="s">
        <v>10722</v>
      </c>
      <c r="D11038" t="s">
        <v>10723</v>
      </c>
    </row>
    <row r="11039" spans="1:4" x14ac:dyDescent="0.3">
      <c r="A11039" t="s">
        <v>10339</v>
      </c>
      <c r="B11039" t="s">
        <v>10410</v>
      </c>
      <c r="C11039" t="s">
        <v>10953</v>
      </c>
      <c r="D11039" t="s">
        <v>10954</v>
      </c>
    </row>
    <row r="11040" spans="1:4" x14ac:dyDescent="0.3">
      <c r="A11040" t="s">
        <v>10339</v>
      </c>
      <c r="B11040" t="s">
        <v>10410</v>
      </c>
      <c r="C11040" t="s">
        <v>10722</v>
      </c>
      <c r="D11040" t="s">
        <v>10723</v>
      </c>
    </row>
    <row r="11041" spans="1:4" x14ac:dyDescent="0.3">
      <c r="A11041" t="s">
        <v>10339</v>
      </c>
      <c r="B11041" t="s">
        <v>10410</v>
      </c>
      <c r="C11041" t="s">
        <v>10722</v>
      </c>
      <c r="D11041" t="s">
        <v>10723</v>
      </c>
    </row>
    <row r="11042" spans="1:4" x14ac:dyDescent="0.3">
      <c r="A11042" t="s">
        <v>10339</v>
      </c>
      <c r="B11042" t="s">
        <v>10410</v>
      </c>
      <c r="C11042" t="s">
        <v>10722</v>
      </c>
      <c r="D11042" t="s">
        <v>10723</v>
      </c>
    </row>
    <row r="11043" spans="1:4" x14ac:dyDescent="0.3">
      <c r="A11043" t="s">
        <v>10339</v>
      </c>
      <c r="B11043" t="s">
        <v>10410</v>
      </c>
      <c r="C11043" t="s">
        <v>10722</v>
      </c>
      <c r="D11043" t="s">
        <v>10723</v>
      </c>
    </row>
    <row r="11044" spans="1:4" x14ac:dyDescent="0.3">
      <c r="A11044" t="s">
        <v>10339</v>
      </c>
      <c r="B11044" t="s">
        <v>10410</v>
      </c>
      <c r="C11044" t="s">
        <v>10717</v>
      </c>
      <c r="D11044" t="s">
        <v>10718</v>
      </c>
    </row>
    <row r="11045" spans="1:4" x14ac:dyDescent="0.3">
      <c r="A11045" t="s">
        <v>10339</v>
      </c>
      <c r="B11045" t="s">
        <v>10410</v>
      </c>
      <c r="C11045" t="s">
        <v>10717</v>
      </c>
      <c r="D11045" t="s">
        <v>10718</v>
      </c>
    </row>
    <row r="11046" spans="1:4" x14ac:dyDescent="0.3">
      <c r="A11046" t="s">
        <v>10339</v>
      </c>
      <c r="B11046" t="s">
        <v>10410</v>
      </c>
      <c r="C11046" t="s">
        <v>10717</v>
      </c>
      <c r="D11046" t="s">
        <v>10718</v>
      </c>
    </row>
    <row r="11047" spans="1:4" x14ac:dyDescent="0.3">
      <c r="A11047" t="s">
        <v>10339</v>
      </c>
      <c r="B11047" t="s">
        <v>10410</v>
      </c>
      <c r="C11047" t="s">
        <v>10722</v>
      </c>
      <c r="D11047" t="s">
        <v>10723</v>
      </c>
    </row>
    <row r="11048" spans="1:4" x14ac:dyDescent="0.3">
      <c r="A11048" t="s">
        <v>10339</v>
      </c>
      <c r="B11048" t="s">
        <v>10410</v>
      </c>
      <c r="C11048" t="s">
        <v>10722</v>
      </c>
      <c r="D11048" t="s">
        <v>10723</v>
      </c>
    </row>
    <row r="11049" spans="1:4" x14ac:dyDescent="0.3">
      <c r="A11049" t="s">
        <v>10339</v>
      </c>
      <c r="B11049" t="s">
        <v>10410</v>
      </c>
      <c r="C11049" t="s">
        <v>10722</v>
      </c>
      <c r="D11049" t="s">
        <v>10723</v>
      </c>
    </row>
    <row r="11050" spans="1:4" x14ac:dyDescent="0.3">
      <c r="A11050" t="s">
        <v>10339</v>
      </c>
      <c r="B11050" t="s">
        <v>10410</v>
      </c>
      <c r="C11050" t="s">
        <v>10722</v>
      </c>
      <c r="D11050" t="s">
        <v>10723</v>
      </c>
    </row>
    <row r="11051" spans="1:4" x14ac:dyDescent="0.3">
      <c r="A11051" t="s">
        <v>10339</v>
      </c>
      <c r="B11051" t="s">
        <v>10410</v>
      </c>
      <c r="C11051" t="s">
        <v>10722</v>
      </c>
      <c r="D11051" t="s">
        <v>10723</v>
      </c>
    </row>
    <row r="11052" spans="1:4" x14ac:dyDescent="0.3">
      <c r="A11052" t="s">
        <v>10339</v>
      </c>
      <c r="B11052" t="s">
        <v>10410</v>
      </c>
      <c r="C11052" t="s">
        <v>10722</v>
      </c>
      <c r="D11052" t="s">
        <v>10723</v>
      </c>
    </row>
    <row r="11053" spans="1:4" x14ac:dyDescent="0.3">
      <c r="A11053" t="s">
        <v>10339</v>
      </c>
      <c r="B11053" t="s">
        <v>10410</v>
      </c>
      <c r="C11053" t="s">
        <v>10722</v>
      </c>
      <c r="D11053" t="s">
        <v>10723</v>
      </c>
    </row>
    <row r="11054" spans="1:4" x14ac:dyDescent="0.3">
      <c r="A11054" t="s">
        <v>10339</v>
      </c>
      <c r="B11054" t="s">
        <v>10410</v>
      </c>
      <c r="C11054" t="s">
        <v>10717</v>
      </c>
      <c r="D11054" t="s">
        <v>10718</v>
      </c>
    </row>
    <row r="11055" spans="1:4" x14ac:dyDescent="0.3">
      <c r="A11055" t="s">
        <v>10339</v>
      </c>
      <c r="B11055" t="s">
        <v>10410</v>
      </c>
      <c r="C11055" t="s">
        <v>10717</v>
      </c>
      <c r="D11055" t="s">
        <v>10718</v>
      </c>
    </row>
    <row r="11056" spans="1:4" x14ac:dyDescent="0.3">
      <c r="A11056" t="s">
        <v>10339</v>
      </c>
      <c r="B11056" t="s">
        <v>10410</v>
      </c>
      <c r="C11056" t="s">
        <v>10722</v>
      </c>
      <c r="D11056" t="s">
        <v>10723</v>
      </c>
    </row>
    <row r="11057" spans="1:4" x14ac:dyDescent="0.3">
      <c r="A11057" t="s">
        <v>10339</v>
      </c>
      <c r="B11057" t="s">
        <v>10410</v>
      </c>
      <c r="C11057" t="s">
        <v>10722</v>
      </c>
      <c r="D11057" t="s">
        <v>10723</v>
      </c>
    </row>
    <row r="11058" spans="1:4" x14ac:dyDescent="0.3">
      <c r="A11058" t="s">
        <v>10339</v>
      </c>
      <c r="B11058" t="s">
        <v>10410</v>
      </c>
      <c r="C11058" t="s">
        <v>10953</v>
      </c>
      <c r="D11058" t="s">
        <v>10954</v>
      </c>
    </row>
    <row r="11059" spans="1:4" x14ac:dyDescent="0.3">
      <c r="A11059" t="s">
        <v>10339</v>
      </c>
      <c r="B11059" t="s">
        <v>10410</v>
      </c>
      <c r="C11059" t="s">
        <v>10722</v>
      </c>
      <c r="D11059" t="s">
        <v>10723</v>
      </c>
    </row>
    <row r="11060" spans="1:4" x14ac:dyDescent="0.3">
      <c r="A11060" t="s">
        <v>10339</v>
      </c>
      <c r="B11060" t="s">
        <v>10410</v>
      </c>
      <c r="C11060" t="s">
        <v>10722</v>
      </c>
      <c r="D11060" t="s">
        <v>10723</v>
      </c>
    </row>
    <row r="11061" spans="1:4" x14ac:dyDescent="0.3">
      <c r="A11061" t="s">
        <v>10339</v>
      </c>
      <c r="B11061" t="s">
        <v>10410</v>
      </c>
      <c r="C11061" t="s">
        <v>10722</v>
      </c>
      <c r="D11061" t="s">
        <v>10723</v>
      </c>
    </row>
    <row r="11062" spans="1:4" x14ac:dyDescent="0.3">
      <c r="A11062" t="s">
        <v>10339</v>
      </c>
      <c r="B11062" t="s">
        <v>10410</v>
      </c>
      <c r="C11062" t="s">
        <v>10953</v>
      </c>
      <c r="D11062" t="s">
        <v>10954</v>
      </c>
    </row>
    <row r="11063" spans="1:4" x14ac:dyDescent="0.3">
      <c r="A11063" t="s">
        <v>10339</v>
      </c>
      <c r="B11063" t="s">
        <v>10410</v>
      </c>
      <c r="C11063" t="s">
        <v>10717</v>
      </c>
      <c r="D11063" t="s">
        <v>10718</v>
      </c>
    </row>
    <row r="11064" spans="1:4" x14ac:dyDescent="0.3">
      <c r="A11064" t="s">
        <v>10339</v>
      </c>
      <c r="B11064" t="s">
        <v>10410</v>
      </c>
      <c r="C11064" t="s">
        <v>10717</v>
      </c>
      <c r="D11064" t="s">
        <v>10718</v>
      </c>
    </row>
    <row r="11065" spans="1:4" x14ac:dyDescent="0.3">
      <c r="A11065" t="s">
        <v>10339</v>
      </c>
      <c r="B11065" t="s">
        <v>10410</v>
      </c>
      <c r="C11065" t="s">
        <v>10717</v>
      </c>
      <c r="D11065" t="s">
        <v>10718</v>
      </c>
    </row>
    <row r="11066" spans="1:4" x14ac:dyDescent="0.3">
      <c r="A11066" t="s">
        <v>10339</v>
      </c>
      <c r="B11066" t="s">
        <v>10410</v>
      </c>
      <c r="C11066" t="s">
        <v>10717</v>
      </c>
      <c r="D11066" t="s">
        <v>10718</v>
      </c>
    </row>
    <row r="11067" spans="1:4" x14ac:dyDescent="0.3">
      <c r="A11067" t="s">
        <v>10339</v>
      </c>
      <c r="B11067" t="s">
        <v>10410</v>
      </c>
      <c r="C11067" t="s">
        <v>10722</v>
      </c>
      <c r="D11067" t="s">
        <v>10723</v>
      </c>
    </row>
    <row r="11068" spans="1:4" x14ac:dyDescent="0.3">
      <c r="A11068" t="s">
        <v>10339</v>
      </c>
      <c r="B11068" t="s">
        <v>10410</v>
      </c>
      <c r="C11068" t="s">
        <v>10953</v>
      </c>
      <c r="D11068" t="s">
        <v>10954</v>
      </c>
    </row>
    <row r="11069" spans="1:4" x14ac:dyDescent="0.3">
      <c r="A11069" t="s">
        <v>10339</v>
      </c>
      <c r="B11069" t="s">
        <v>10410</v>
      </c>
      <c r="C11069" t="s">
        <v>10717</v>
      </c>
      <c r="D11069" t="s">
        <v>10718</v>
      </c>
    </row>
    <row r="11070" spans="1:4" x14ac:dyDescent="0.3">
      <c r="A11070" t="s">
        <v>10339</v>
      </c>
      <c r="B11070" t="s">
        <v>10410</v>
      </c>
      <c r="C11070" t="s">
        <v>10722</v>
      </c>
      <c r="D11070" t="s">
        <v>10723</v>
      </c>
    </row>
    <row r="11071" spans="1:4" x14ac:dyDescent="0.3">
      <c r="A11071" t="s">
        <v>10339</v>
      </c>
      <c r="B11071" t="s">
        <v>10410</v>
      </c>
      <c r="C11071" t="s">
        <v>10722</v>
      </c>
      <c r="D11071" t="s">
        <v>10723</v>
      </c>
    </row>
    <row r="11072" spans="1:4" x14ac:dyDescent="0.3">
      <c r="A11072" t="s">
        <v>10339</v>
      </c>
      <c r="B11072" t="s">
        <v>10410</v>
      </c>
      <c r="C11072" t="s">
        <v>10953</v>
      </c>
      <c r="D11072" t="s">
        <v>10954</v>
      </c>
    </row>
    <row r="11073" spans="1:4" x14ac:dyDescent="0.3">
      <c r="A11073" t="s">
        <v>10339</v>
      </c>
      <c r="B11073" t="s">
        <v>10410</v>
      </c>
      <c r="C11073" t="s">
        <v>10717</v>
      </c>
      <c r="D11073" t="s">
        <v>10718</v>
      </c>
    </row>
    <row r="11074" spans="1:4" x14ac:dyDescent="0.3">
      <c r="A11074" t="s">
        <v>10339</v>
      </c>
      <c r="B11074" t="s">
        <v>10410</v>
      </c>
      <c r="C11074" t="s">
        <v>10722</v>
      </c>
      <c r="D11074" t="s">
        <v>10723</v>
      </c>
    </row>
    <row r="11075" spans="1:4" x14ac:dyDescent="0.3">
      <c r="A11075" t="s">
        <v>10339</v>
      </c>
      <c r="B11075" t="s">
        <v>10410</v>
      </c>
      <c r="C11075" t="s">
        <v>10953</v>
      </c>
      <c r="D11075" t="s">
        <v>10954</v>
      </c>
    </row>
    <row r="11076" spans="1:4" x14ac:dyDescent="0.3">
      <c r="A11076" t="s">
        <v>10339</v>
      </c>
      <c r="B11076" t="s">
        <v>10410</v>
      </c>
      <c r="C11076" t="s">
        <v>10717</v>
      </c>
      <c r="D11076" t="s">
        <v>10718</v>
      </c>
    </row>
    <row r="11077" spans="1:4" x14ac:dyDescent="0.3">
      <c r="A11077" t="s">
        <v>10339</v>
      </c>
      <c r="B11077" t="s">
        <v>10410</v>
      </c>
      <c r="C11077" t="s">
        <v>10722</v>
      </c>
      <c r="D11077" t="s">
        <v>10723</v>
      </c>
    </row>
    <row r="11078" spans="1:4" x14ac:dyDescent="0.3">
      <c r="A11078" t="s">
        <v>10339</v>
      </c>
      <c r="B11078" t="s">
        <v>10410</v>
      </c>
      <c r="C11078" t="s">
        <v>10722</v>
      </c>
      <c r="D11078" t="s">
        <v>10723</v>
      </c>
    </row>
    <row r="11079" spans="1:4" x14ac:dyDescent="0.3">
      <c r="A11079" t="s">
        <v>10339</v>
      </c>
      <c r="B11079" t="s">
        <v>10410</v>
      </c>
      <c r="C11079" t="s">
        <v>10953</v>
      </c>
      <c r="D11079" t="s">
        <v>10954</v>
      </c>
    </row>
    <row r="11080" spans="1:4" x14ac:dyDescent="0.3">
      <c r="A11080" t="s">
        <v>10339</v>
      </c>
      <c r="B11080" t="s">
        <v>10410</v>
      </c>
      <c r="C11080" t="s">
        <v>10717</v>
      </c>
      <c r="D11080" t="s">
        <v>10718</v>
      </c>
    </row>
    <row r="11081" spans="1:4" x14ac:dyDescent="0.3">
      <c r="A11081" t="s">
        <v>10339</v>
      </c>
      <c r="B11081" t="s">
        <v>10410</v>
      </c>
      <c r="C11081" t="s">
        <v>10722</v>
      </c>
      <c r="D11081" t="s">
        <v>10723</v>
      </c>
    </row>
    <row r="11082" spans="1:4" x14ac:dyDescent="0.3">
      <c r="A11082" t="s">
        <v>10339</v>
      </c>
      <c r="B11082" t="s">
        <v>10410</v>
      </c>
      <c r="C11082" t="s">
        <v>10722</v>
      </c>
      <c r="D11082" t="s">
        <v>10723</v>
      </c>
    </row>
    <row r="11083" spans="1:4" x14ac:dyDescent="0.3">
      <c r="A11083" t="s">
        <v>10339</v>
      </c>
      <c r="B11083" t="s">
        <v>10410</v>
      </c>
      <c r="C11083" t="s">
        <v>10953</v>
      </c>
      <c r="D11083" t="s">
        <v>10954</v>
      </c>
    </row>
    <row r="11084" spans="1:4" x14ac:dyDescent="0.3">
      <c r="A11084" t="s">
        <v>10339</v>
      </c>
      <c r="B11084" t="s">
        <v>10410</v>
      </c>
      <c r="C11084" t="s">
        <v>10717</v>
      </c>
      <c r="D11084" t="s">
        <v>10718</v>
      </c>
    </row>
    <row r="11085" spans="1:4" x14ac:dyDescent="0.3">
      <c r="A11085" t="s">
        <v>10339</v>
      </c>
      <c r="B11085" t="s">
        <v>10410</v>
      </c>
      <c r="C11085" t="s">
        <v>10722</v>
      </c>
      <c r="D11085" t="s">
        <v>10723</v>
      </c>
    </row>
    <row r="11086" spans="1:4" x14ac:dyDescent="0.3">
      <c r="A11086" t="s">
        <v>10339</v>
      </c>
      <c r="B11086" t="s">
        <v>10410</v>
      </c>
      <c r="C11086" t="s">
        <v>10722</v>
      </c>
      <c r="D11086" t="s">
        <v>10723</v>
      </c>
    </row>
    <row r="11087" spans="1:4" x14ac:dyDescent="0.3">
      <c r="A11087" t="s">
        <v>10339</v>
      </c>
      <c r="B11087" t="s">
        <v>10410</v>
      </c>
      <c r="C11087" t="s">
        <v>10953</v>
      </c>
      <c r="D11087" t="s">
        <v>10954</v>
      </c>
    </row>
    <row r="11088" spans="1:4" x14ac:dyDescent="0.3">
      <c r="A11088" t="s">
        <v>10339</v>
      </c>
      <c r="B11088" t="s">
        <v>10410</v>
      </c>
      <c r="C11088" t="s">
        <v>10953</v>
      </c>
      <c r="D11088" t="s">
        <v>10954</v>
      </c>
    </row>
    <row r="11089" spans="1:4" x14ac:dyDescent="0.3">
      <c r="A11089" t="s">
        <v>10339</v>
      </c>
      <c r="B11089" t="s">
        <v>10410</v>
      </c>
      <c r="C11089" t="s">
        <v>10722</v>
      </c>
      <c r="D11089" t="s">
        <v>10723</v>
      </c>
    </row>
    <row r="11090" spans="1:4" x14ac:dyDescent="0.3">
      <c r="A11090" t="s">
        <v>10339</v>
      </c>
      <c r="B11090" t="s">
        <v>10410</v>
      </c>
      <c r="C11090" t="s">
        <v>10953</v>
      </c>
      <c r="D11090" t="s">
        <v>10954</v>
      </c>
    </row>
    <row r="11091" spans="1:4" x14ac:dyDescent="0.3">
      <c r="A11091" t="s">
        <v>10339</v>
      </c>
      <c r="B11091" t="s">
        <v>10410</v>
      </c>
      <c r="C11091" t="s">
        <v>10953</v>
      </c>
      <c r="D11091" t="s">
        <v>10954</v>
      </c>
    </row>
    <row r="11092" spans="1:4" x14ac:dyDescent="0.3">
      <c r="A11092" t="s">
        <v>10290</v>
      </c>
      <c r="B11092" t="s">
        <v>10719</v>
      </c>
      <c r="C11092" t="s">
        <v>10961</v>
      </c>
      <c r="D11092" t="s">
        <v>10962</v>
      </c>
    </row>
    <row r="11093" spans="1:4" x14ac:dyDescent="0.3">
      <c r="A11093" t="s">
        <v>10290</v>
      </c>
      <c r="B11093" t="s">
        <v>10719</v>
      </c>
      <c r="C11093" t="s">
        <v>10961</v>
      </c>
      <c r="D11093" t="s">
        <v>10962</v>
      </c>
    </row>
    <row r="11094" spans="1:4" x14ac:dyDescent="0.3">
      <c r="A11094" t="s">
        <v>10290</v>
      </c>
      <c r="B11094" t="s">
        <v>10719</v>
      </c>
      <c r="C11094" t="s">
        <v>10961</v>
      </c>
      <c r="D11094" t="s">
        <v>10962</v>
      </c>
    </row>
    <row r="11095" spans="1:4" x14ac:dyDescent="0.3">
      <c r="A11095" t="s">
        <v>10290</v>
      </c>
      <c r="B11095" t="s">
        <v>10719</v>
      </c>
      <c r="C11095" t="s">
        <v>10961</v>
      </c>
      <c r="D11095" t="s">
        <v>10962</v>
      </c>
    </row>
    <row r="11096" spans="1:4" x14ac:dyDescent="0.3">
      <c r="A11096" t="s">
        <v>10290</v>
      </c>
      <c r="B11096" t="s">
        <v>10719</v>
      </c>
      <c r="C11096" t="s">
        <v>10961</v>
      </c>
      <c r="D11096" t="s">
        <v>10962</v>
      </c>
    </row>
    <row r="11097" spans="1:4" x14ac:dyDescent="0.3">
      <c r="A11097" t="s">
        <v>10290</v>
      </c>
      <c r="B11097" t="s">
        <v>10719</v>
      </c>
      <c r="C11097" t="s">
        <v>10961</v>
      </c>
      <c r="D11097" t="s">
        <v>10962</v>
      </c>
    </row>
    <row r="11098" spans="1:4" x14ac:dyDescent="0.3">
      <c r="A11098" t="s">
        <v>10290</v>
      </c>
      <c r="B11098" t="s">
        <v>10719</v>
      </c>
      <c r="C11098" t="s">
        <v>10961</v>
      </c>
      <c r="D11098" t="s">
        <v>10962</v>
      </c>
    </row>
    <row r="11099" spans="1:4" x14ac:dyDescent="0.3">
      <c r="A11099" t="s">
        <v>10290</v>
      </c>
      <c r="B11099" t="s">
        <v>10719</v>
      </c>
      <c r="C11099" t="s">
        <v>10961</v>
      </c>
      <c r="D11099" t="s">
        <v>10962</v>
      </c>
    </row>
    <row r="11100" spans="1:4" x14ac:dyDescent="0.3">
      <c r="A11100" t="s">
        <v>10290</v>
      </c>
      <c r="B11100" t="s">
        <v>10719</v>
      </c>
      <c r="C11100" t="s">
        <v>10961</v>
      </c>
      <c r="D11100" t="s">
        <v>10962</v>
      </c>
    </row>
    <row r="11101" spans="1:4" x14ac:dyDescent="0.3">
      <c r="A11101" t="s">
        <v>10290</v>
      </c>
      <c r="B11101" t="s">
        <v>10719</v>
      </c>
      <c r="C11101" t="s">
        <v>10961</v>
      </c>
      <c r="D11101" t="s">
        <v>10962</v>
      </c>
    </row>
    <row r="11102" spans="1:4" x14ac:dyDescent="0.3">
      <c r="A11102" t="s">
        <v>10290</v>
      </c>
      <c r="B11102" t="s">
        <v>10719</v>
      </c>
      <c r="C11102" t="s">
        <v>10961</v>
      </c>
      <c r="D11102" t="s">
        <v>10962</v>
      </c>
    </row>
    <row r="11103" spans="1:4" x14ac:dyDescent="0.3">
      <c r="A11103" t="s">
        <v>10290</v>
      </c>
      <c r="B11103" t="s">
        <v>10719</v>
      </c>
      <c r="C11103" t="s">
        <v>10959</v>
      </c>
      <c r="D11103" t="s">
        <v>10960</v>
      </c>
    </row>
    <row r="11104" spans="1:4" x14ac:dyDescent="0.3">
      <c r="A11104" t="s">
        <v>10290</v>
      </c>
      <c r="B11104" t="s">
        <v>10719</v>
      </c>
      <c r="C11104" t="s">
        <v>10959</v>
      </c>
      <c r="D11104" t="s">
        <v>10960</v>
      </c>
    </row>
    <row r="11105" spans="1:4" x14ac:dyDescent="0.3">
      <c r="A11105" t="s">
        <v>10290</v>
      </c>
      <c r="B11105" t="s">
        <v>10719</v>
      </c>
      <c r="C11105" t="s">
        <v>10959</v>
      </c>
      <c r="D11105" t="s">
        <v>10960</v>
      </c>
    </row>
    <row r="11106" spans="1:4" x14ac:dyDescent="0.3">
      <c r="A11106" t="s">
        <v>10290</v>
      </c>
      <c r="B11106" t="s">
        <v>10719</v>
      </c>
      <c r="C11106" t="s">
        <v>10959</v>
      </c>
      <c r="D11106" t="s">
        <v>10960</v>
      </c>
    </row>
    <row r="11107" spans="1:4" x14ac:dyDescent="0.3">
      <c r="A11107" t="s">
        <v>10290</v>
      </c>
      <c r="B11107" t="s">
        <v>10719</v>
      </c>
      <c r="C11107" t="s">
        <v>10959</v>
      </c>
      <c r="D11107" t="s">
        <v>10960</v>
      </c>
    </row>
    <row r="11108" spans="1:4" x14ac:dyDescent="0.3">
      <c r="A11108" t="s">
        <v>10290</v>
      </c>
      <c r="B11108" t="s">
        <v>10719</v>
      </c>
      <c r="C11108" t="s">
        <v>10959</v>
      </c>
      <c r="D11108" t="s">
        <v>10960</v>
      </c>
    </row>
    <row r="11109" spans="1:4" x14ac:dyDescent="0.3">
      <c r="A11109" t="s">
        <v>10290</v>
      </c>
      <c r="B11109" t="s">
        <v>10719</v>
      </c>
      <c r="C11109" t="s">
        <v>10959</v>
      </c>
      <c r="D11109" t="s">
        <v>10960</v>
      </c>
    </row>
    <row r="11110" spans="1:4" x14ac:dyDescent="0.3">
      <c r="A11110" t="s">
        <v>10290</v>
      </c>
      <c r="B11110" t="s">
        <v>10719</v>
      </c>
      <c r="C11110" t="s">
        <v>10720</v>
      </c>
      <c r="D11110" t="s">
        <v>10721</v>
      </c>
    </row>
    <row r="11111" spans="1:4" x14ac:dyDescent="0.3">
      <c r="A11111" t="s">
        <v>10290</v>
      </c>
      <c r="B11111" t="s">
        <v>10719</v>
      </c>
      <c r="C11111" t="s">
        <v>10720</v>
      </c>
      <c r="D11111" t="s">
        <v>10721</v>
      </c>
    </row>
    <row r="11112" spans="1:4" x14ac:dyDescent="0.3">
      <c r="A11112" t="s">
        <v>10290</v>
      </c>
      <c r="B11112" t="s">
        <v>10719</v>
      </c>
      <c r="C11112" t="s">
        <v>10720</v>
      </c>
      <c r="D11112" t="s">
        <v>10721</v>
      </c>
    </row>
    <row r="11113" spans="1:4" x14ac:dyDescent="0.3">
      <c r="A11113" t="s">
        <v>10290</v>
      </c>
      <c r="B11113" t="s">
        <v>10719</v>
      </c>
      <c r="C11113" t="s">
        <v>10720</v>
      </c>
      <c r="D11113" t="s">
        <v>10721</v>
      </c>
    </row>
    <row r="11114" spans="1:4" x14ac:dyDescent="0.3">
      <c r="A11114" t="s">
        <v>10290</v>
      </c>
      <c r="B11114" t="s">
        <v>10719</v>
      </c>
      <c r="C11114" t="s">
        <v>10720</v>
      </c>
      <c r="D11114" t="s">
        <v>10721</v>
      </c>
    </row>
    <row r="11115" spans="1:4" x14ac:dyDescent="0.3">
      <c r="A11115" t="s">
        <v>10290</v>
      </c>
      <c r="B11115" t="s">
        <v>10719</v>
      </c>
      <c r="C11115" t="s">
        <v>10951</v>
      </c>
      <c r="D11115" t="s">
        <v>10952</v>
      </c>
    </row>
    <row r="11116" spans="1:4" x14ac:dyDescent="0.3">
      <c r="A11116" t="s">
        <v>10290</v>
      </c>
      <c r="B11116" t="s">
        <v>10719</v>
      </c>
      <c r="C11116" t="s">
        <v>10951</v>
      </c>
      <c r="D11116" t="s">
        <v>10952</v>
      </c>
    </row>
    <row r="11117" spans="1:4" x14ac:dyDescent="0.3">
      <c r="A11117" t="s">
        <v>10290</v>
      </c>
      <c r="B11117" t="s">
        <v>10719</v>
      </c>
      <c r="C11117" t="s">
        <v>10720</v>
      </c>
      <c r="D11117" t="s">
        <v>10721</v>
      </c>
    </row>
    <row r="11118" spans="1:4" x14ac:dyDescent="0.3">
      <c r="A11118" t="s">
        <v>10290</v>
      </c>
      <c r="B11118" t="s">
        <v>10719</v>
      </c>
      <c r="C11118" t="s">
        <v>10951</v>
      </c>
      <c r="D11118" t="s">
        <v>10952</v>
      </c>
    </row>
    <row r="11119" spans="1:4" x14ac:dyDescent="0.3">
      <c r="A11119" t="s">
        <v>10290</v>
      </c>
      <c r="B11119" t="s">
        <v>10719</v>
      </c>
      <c r="C11119" t="s">
        <v>10720</v>
      </c>
      <c r="D11119" t="s">
        <v>10721</v>
      </c>
    </row>
    <row r="11120" spans="1:4" x14ac:dyDescent="0.3">
      <c r="A11120" t="s">
        <v>10290</v>
      </c>
      <c r="B11120" t="s">
        <v>10719</v>
      </c>
      <c r="C11120" t="s">
        <v>10951</v>
      </c>
      <c r="D11120" t="s">
        <v>10952</v>
      </c>
    </row>
    <row r="11121" spans="1:4" x14ac:dyDescent="0.3">
      <c r="A11121" t="s">
        <v>10290</v>
      </c>
      <c r="B11121" t="s">
        <v>10719</v>
      </c>
      <c r="C11121" t="s">
        <v>10720</v>
      </c>
      <c r="D11121" t="s">
        <v>10721</v>
      </c>
    </row>
    <row r="11122" spans="1:4" x14ac:dyDescent="0.3">
      <c r="A11122" t="s">
        <v>10290</v>
      </c>
      <c r="B11122" t="s">
        <v>10719</v>
      </c>
      <c r="C11122" t="s">
        <v>10720</v>
      </c>
      <c r="D11122" t="s">
        <v>10721</v>
      </c>
    </row>
    <row r="11123" spans="1:4" x14ac:dyDescent="0.3">
      <c r="A11123" t="s">
        <v>10290</v>
      </c>
      <c r="B11123" t="s">
        <v>10719</v>
      </c>
      <c r="C11123" t="s">
        <v>10951</v>
      </c>
      <c r="D11123" t="s">
        <v>10952</v>
      </c>
    </row>
    <row r="11124" spans="1:4" x14ac:dyDescent="0.3">
      <c r="A11124" t="s">
        <v>10290</v>
      </c>
      <c r="B11124" t="s">
        <v>10719</v>
      </c>
      <c r="C11124" t="s">
        <v>10720</v>
      </c>
      <c r="D11124" t="s">
        <v>10721</v>
      </c>
    </row>
    <row r="11125" spans="1:4" x14ac:dyDescent="0.3">
      <c r="A11125" t="s">
        <v>10290</v>
      </c>
      <c r="B11125" t="s">
        <v>10719</v>
      </c>
      <c r="C11125" t="s">
        <v>10951</v>
      </c>
      <c r="D11125" t="s">
        <v>10952</v>
      </c>
    </row>
    <row r="11126" spans="1:4" x14ac:dyDescent="0.3">
      <c r="A11126" t="s">
        <v>10290</v>
      </c>
      <c r="B11126" t="s">
        <v>10719</v>
      </c>
      <c r="C11126" t="s">
        <v>10720</v>
      </c>
      <c r="D11126" t="s">
        <v>10721</v>
      </c>
    </row>
    <row r="11127" spans="1:4" x14ac:dyDescent="0.3">
      <c r="A11127" t="s">
        <v>10339</v>
      </c>
      <c r="B11127" t="s">
        <v>10410</v>
      </c>
      <c r="C11127" t="s">
        <v>10722</v>
      </c>
      <c r="D11127" t="s">
        <v>10723</v>
      </c>
    </row>
    <row r="11128" spans="1:4" x14ac:dyDescent="0.3">
      <c r="A11128" t="s">
        <v>10339</v>
      </c>
      <c r="B11128" t="s">
        <v>10410</v>
      </c>
      <c r="C11128" t="s">
        <v>10717</v>
      </c>
      <c r="D11128" t="s">
        <v>10718</v>
      </c>
    </row>
    <row r="11129" spans="1:4" x14ac:dyDescent="0.3">
      <c r="A11129" t="s">
        <v>10339</v>
      </c>
      <c r="B11129" t="s">
        <v>10410</v>
      </c>
      <c r="C11129" t="s">
        <v>10717</v>
      </c>
      <c r="D11129" t="s">
        <v>10718</v>
      </c>
    </row>
    <row r="11130" spans="1:4" x14ac:dyDescent="0.3">
      <c r="A11130" t="s">
        <v>10339</v>
      </c>
      <c r="B11130" t="s">
        <v>10410</v>
      </c>
      <c r="C11130" t="s">
        <v>10717</v>
      </c>
      <c r="D11130" t="s">
        <v>10718</v>
      </c>
    </row>
    <row r="11131" spans="1:4" x14ac:dyDescent="0.3">
      <c r="A11131" t="s">
        <v>10339</v>
      </c>
      <c r="B11131" t="s">
        <v>10410</v>
      </c>
      <c r="C11131" t="s">
        <v>10953</v>
      </c>
      <c r="D11131" t="s">
        <v>10954</v>
      </c>
    </row>
    <row r="11132" spans="1:4" x14ac:dyDescent="0.3">
      <c r="A11132" t="s">
        <v>10290</v>
      </c>
      <c r="B11132" t="s">
        <v>10719</v>
      </c>
      <c r="C11132" t="s">
        <v>10872</v>
      </c>
      <c r="D11132" t="s">
        <v>10873</v>
      </c>
    </row>
    <row r="11133" spans="1:4" x14ac:dyDescent="0.3">
      <c r="A11133" t="s">
        <v>10290</v>
      </c>
      <c r="B11133" t="s">
        <v>10719</v>
      </c>
      <c r="C11133" t="s">
        <v>10872</v>
      </c>
      <c r="D11133" t="s">
        <v>10873</v>
      </c>
    </row>
    <row r="11134" spans="1:4" x14ac:dyDescent="0.3">
      <c r="A11134" t="s">
        <v>10290</v>
      </c>
      <c r="B11134" t="s">
        <v>10719</v>
      </c>
      <c r="C11134" t="s">
        <v>10872</v>
      </c>
      <c r="D11134" t="s">
        <v>10873</v>
      </c>
    </row>
    <row r="11135" spans="1:4" x14ac:dyDescent="0.3">
      <c r="A11135" t="s">
        <v>10290</v>
      </c>
      <c r="B11135" t="s">
        <v>10719</v>
      </c>
      <c r="C11135" t="s">
        <v>10872</v>
      </c>
      <c r="D11135" t="s">
        <v>10873</v>
      </c>
    </row>
    <row r="11136" spans="1:4" x14ac:dyDescent="0.3">
      <c r="A11136" t="s">
        <v>10290</v>
      </c>
      <c r="B11136" t="s">
        <v>10719</v>
      </c>
      <c r="C11136" t="s">
        <v>10872</v>
      </c>
      <c r="D11136" t="s">
        <v>10873</v>
      </c>
    </row>
    <row r="11137" spans="1:4" x14ac:dyDescent="0.3">
      <c r="A11137" t="s">
        <v>10290</v>
      </c>
      <c r="B11137" t="s">
        <v>10719</v>
      </c>
      <c r="C11137" t="s">
        <v>10951</v>
      </c>
      <c r="D11137" t="s">
        <v>10952</v>
      </c>
    </row>
    <row r="11138" spans="1:4" x14ac:dyDescent="0.3">
      <c r="A11138" t="s">
        <v>10290</v>
      </c>
      <c r="B11138" t="s">
        <v>10719</v>
      </c>
      <c r="C11138" t="s">
        <v>10951</v>
      </c>
      <c r="D11138" t="s">
        <v>10952</v>
      </c>
    </row>
    <row r="11139" spans="1:4" x14ac:dyDescent="0.3">
      <c r="A11139" t="s">
        <v>10290</v>
      </c>
      <c r="B11139" t="s">
        <v>10719</v>
      </c>
      <c r="C11139" t="s">
        <v>10951</v>
      </c>
      <c r="D11139" t="s">
        <v>10952</v>
      </c>
    </row>
    <row r="11140" spans="1:4" x14ac:dyDescent="0.3">
      <c r="A11140" t="s">
        <v>10290</v>
      </c>
      <c r="B11140" t="s">
        <v>10719</v>
      </c>
      <c r="C11140" t="s">
        <v>10951</v>
      </c>
      <c r="D11140" t="s">
        <v>10952</v>
      </c>
    </row>
    <row r="11141" spans="1:4" x14ac:dyDescent="0.3">
      <c r="A11141" t="s">
        <v>10290</v>
      </c>
      <c r="B11141" t="s">
        <v>10719</v>
      </c>
      <c r="C11141" t="s">
        <v>10951</v>
      </c>
      <c r="D11141" t="s">
        <v>10952</v>
      </c>
    </row>
    <row r="11142" spans="1:4" x14ac:dyDescent="0.3">
      <c r="A11142" t="s">
        <v>10290</v>
      </c>
      <c r="B11142" t="s">
        <v>10719</v>
      </c>
      <c r="C11142" t="s">
        <v>10951</v>
      </c>
      <c r="D11142" t="s">
        <v>10952</v>
      </c>
    </row>
    <row r="11143" spans="1:4" x14ac:dyDescent="0.3">
      <c r="A11143" t="s">
        <v>10290</v>
      </c>
      <c r="B11143" t="s">
        <v>10719</v>
      </c>
      <c r="C11143" t="s">
        <v>10951</v>
      </c>
      <c r="D11143" t="s">
        <v>10952</v>
      </c>
    </row>
    <row r="11144" spans="1:4" x14ac:dyDescent="0.3">
      <c r="A11144" t="s">
        <v>10290</v>
      </c>
      <c r="B11144" t="s">
        <v>10719</v>
      </c>
      <c r="C11144" t="s">
        <v>10951</v>
      </c>
      <c r="D11144" t="s">
        <v>10952</v>
      </c>
    </row>
    <row r="11145" spans="1:4" x14ac:dyDescent="0.3">
      <c r="A11145" t="s">
        <v>10290</v>
      </c>
      <c r="B11145" t="s">
        <v>10719</v>
      </c>
      <c r="C11145" t="s">
        <v>10951</v>
      </c>
      <c r="D11145" t="s">
        <v>10952</v>
      </c>
    </row>
    <row r="11146" spans="1:4" x14ac:dyDescent="0.3">
      <c r="A11146" t="s">
        <v>10290</v>
      </c>
      <c r="B11146" t="s">
        <v>10719</v>
      </c>
      <c r="C11146" t="s">
        <v>10951</v>
      </c>
      <c r="D11146" t="s">
        <v>10952</v>
      </c>
    </row>
    <row r="11147" spans="1:4" x14ac:dyDescent="0.3">
      <c r="A11147" t="s">
        <v>10290</v>
      </c>
      <c r="B11147" t="s">
        <v>10719</v>
      </c>
      <c r="C11147" t="s">
        <v>10951</v>
      </c>
      <c r="D11147" t="s">
        <v>10952</v>
      </c>
    </row>
    <row r="11148" spans="1:4" x14ac:dyDescent="0.3">
      <c r="A11148" t="s">
        <v>10290</v>
      </c>
      <c r="B11148" t="s">
        <v>10719</v>
      </c>
      <c r="C11148" t="s">
        <v>10951</v>
      </c>
      <c r="D11148" t="s">
        <v>10952</v>
      </c>
    </row>
    <row r="11149" spans="1:4" x14ac:dyDescent="0.3">
      <c r="A11149" t="s">
        <v>10290</v>
      </c>
      <c r="B11149" t="s">
        <v>10719</v>
      </c>
      <c r="C11149" t="s">
        <v>10951</v>
      </c>
      <c r="D11149" t="s">
        <v>10952</v>
      </c>
    </row>
    <row r="11150" spans="1:4" x14ac:dyDescent="0.3">
      <c r="A11150" t="s">
        <v>10290</v>
      </c>
      <c r="B11150" t="s">
        <v>10719</v>
      </c>
      <c r="C11150" t="s">
        <v>10951</v>
      </c>
      <c r="D11150" t="s">
        <v>10952</v>
      </c>
    </row>
    <row r="11151" spans="1:4" x14ac:dyDescent="0.3">
      <c r="A11151" t="s">
        <v>10290</v>
      </c>
      <c r="B11151" t="s">
        <v>10719</v>
      </c>
      <c r="C11151" t="s">
        <v>10951</v>
      </c>
      <c r="D11151" t="s">
        <v>10952</v>
      </c>
    </row>
    <row r="11152" spans="1:4" x14ac:dyDescent="0.3">
      <c r="A11152" t="s">
        <v>10290</v>
      </c>
      <c r="B11152" t="s">
        <v>10719</v>
      </c>
      <c r="C11152" t="s">
        <v>10951</v>
      </c>
      <c r="D11152" t="s">
        <v>10952</v>
      </c>
    </row>
    <row r="11153" spans="1:4" x14ac:dyDescent="0.3">
      <c r="A11153" t="s">
        <v>10290</v>
      </c>
      <c r="B11153" t="s">
        <v>10719</v>
      </c>
      <c r="C11153" t="s">
        <v>10951</v>
      </c>
      <c r="D11153" t="s">
        <v>10952</v>
      </c>
    </row>
    <row r="11154" spans="1:4" x14ac:dyDescent="0.3">
      <c r="A11154" t="s">
        <v>10290</v>
      </c>
      <c r="B11154" t="s">
        <v>10719</v>
      </c>
      <c r="C11154" t="s">
        <v>10720</v>
      </c>
      <c r="D11154" t="s">
        <v>10721</v>
      </c>
    </row>
    <row r="11155" spans="1:4" x14ac:dyDescent="0.3">
      <c r="A11155" t="s">
        <v>10290</v>
      </c>
      <c r="B11155" t="s">
        <v>10719</v>
      </c>
      <c r="C11155" t="s">
        <v>10951</v>
      </c>
      <c r="D11155" t="s">
        <v>10952</v>
      </c>
    </row>
    <row r="11156" spans="1:4" x14ac:dyDescent="0.3">
      <c r="A11156" t="s">
        <v>10290</v>
      </c>
      <c r="B11156" t="s">
        <v>10719</v>
      </c>
      <c r="C11156" t="s">
        <v>10951</v>
      </c>
      <c r="D11156" t="s">
        <v>10952</v>
      </c>
    </row>
    <row r="11157" spans="1:4" x14ac:dyDescent="0.3">
      <c r="A11157" t="s">
        <v>10290</v>
      </c>
      <c r="B11157" t="s">
        <v>10719</v>
      </c>
      <c r="C11157" t="s">
        <v>10951</v>
      </c>
      <c r="D11157" t="s">
        <v>10952</v>
      </c>
    </row>
    <row r="11158" spans="1:4" x14ac:dyDescent="0.3">
      <c r="A11158" t="s">
        <v>10290</v>
      </c>
      <c r="B11158" t="s">
        <v>10719</v>
      </c>
      <c r="C11158" t="s">
        <v>10951</v>
      </c>
      <c r="D11158" t="s">
        <v>10952</v>
      </c>
    </row>
    <row r="11159" spans="1:4" x14ac:dyDescent="0.3">
      <c r="A11159" t="s">
        <v>10290</v>
      </c>
      <c r="B11159" t="s">
        <v>10719</v>
      </c>
      <c r="C11159" t="s">
        <v>10951</v>
      </c>
      <c r="D11159" t="s">
        <v>10952</v>
      </c>
    </row>
    <row r="11160" spans="1:4" x14ac:dyDescent="0.3">
      <c r="A11160" t="s">
        <v>10290</v>
      </c>
      <c r="B11160" t="s">
        <v>10719</v>
      </c>
      <c r="C11160" t="s">
        <v>10951</v>
      </c>
      <c r="D11160" t="s">
        <v>10952</v>
      </c>
    </row>
    <row r="11161" spans="1:4" x14ac:dyDescent="0.3">
      <c r="A11161" t="s">
        <v>10290</v>
      </c>
      <c r="B11161" t="s">
        <v>10719</v>
      </c>
      <c r="C11161" t="s">
        <v>10951</v>
      </c>
      <c r="D11161" t="s">
        <v>10952</v>
      </c>
    </row>
    <row r="11162" spans="1:4" x14ac:dyDescent="0.3">
      <c r="A11162" t="s">
        <v>10290</v>
      </c>
      <c r="B11162" t="s">
        <v>10719</v>
      </c>
      <c r="C11162" t="s">
        <v>10951</v>
      </c>
      <c r="D11162" t="s">
        <v>10952</v>
      </c>
    </row>
    <row r="11163" spans="1:4" x14ac:dyDescent="0.3">
      <c r="A11163" t="s">
        <v>10290</v>
      </c>
      <c r="B11163" t="s">
        <v>10719</v>
      </c>
      <c r="C11163" t="s">
        <v>10951</v>
      </c>
      <c r="D11163" t="s">
        <v>10952</v>
      </c>
    </row>
    <row r="11164" spans="1:4" x14ac:dyDescent="0.3">
      <c r="A11164" t="s">
        <v>10290</v>
      </c>
      <c r="B11164" t="s">
        <v>10719</v>
      </c>
      <c r="C11164" t="s">
        <v>10951</v>
      </c>
      <c r="D11164" t="s">
        <v>10952</v>
      </c>
    </row>
    <row r="11165" spans="1:4" x14ac:dyDescent="0.3">
      <c r="A11165" t="s">
        <v>10290</v>
      </c>
      <c r="B11165" t="s">
        <v>10719</v>
      </c>
      <c r="C11165" t="s">
        <v>10951</v>
      </c>
      <c r="D11165" t="s">
        <v>10952</v>
      </c>
    </row>
    <row r="11166" spans="1:4" x14ac:dyDescent="0.3">
      <c r="A11166" t="s">
        <v>10290</v>
      </c>
      <c r="B11166" t="s">
        <v>10719</v>
      </c>
      <c r="C11166" t="s">
        <v>10951</v>
      </c>
      <c r="D11166" t="s">
        <v>10952</v>
      </c>
    </row>
    <row r="11167" spans="1:4" x14ac:dyDescent="0.3">
      <c r="A11167" t="s">
        <v>10290</v>
      </c>
      <c r="B11167" t="s">
        <v>10719</v>
      </c>
      <c r="C11167" t="s">
        <v>10951</v>
      </c>
      <c r="D11167" t="s">
        <v>10952</v>
      </c>
    </row>
    <row r="11168" spans="1:4" x14ac:dyDescent="0.3">
      <c r="A11168" t="s">
        <v>10290</v>
      </c>
      <c r="B11168" t="s">
        <v>10719</v>
      </c>
      <c r="C11168" t="s">
        <v>10951</v>
      </c>
      <c r="D11168" t="s">
        <v>10952</v>
      </c>
    </row>
    <row r="11169" spans="1:4" x14ac:dyDescent="0.3">
      <c r="A11169" t="s">
        <v>10290</v>
      </c>
      <c r="B11169" t="s">
        <v>10719</v>
      </c>
      <c r="C11169" t="s">
        <v>10951</v>
      </c>
      <c r="D11169" t="s">
        <v>10952</v>
      </c>
    </row>
    <row r="11170" spans="1:4" x14ac:dyDescent="0.3">
      <c r="A11170" t="s">
        <v>10290</v>
      </c>
      <c r="B11170" t="s">
        <v>10719</v>
      </c>
      <c r="C11170" t="s">
        <v>10872</v>
      </c>
      <c r="D11170" t="s">
        <v>10873</v>
      </c>
    </row>
    <row r="11171" spans="1:4" x14ac:dyDescent="0.3">
      <c r="A11171" t="s">
        <v>10290</v>
      </c>
      <c r="B11171" t="s">
        <v>10719</v>
      </c>
      <c r="C11171" t="s">
        <v>10872</v>
      </c>
      <c r="D11171" t="s">
        <v>10873</v>
      </c>
    </row>
    <row r="11172" spans="1:4" x14ac:dyDescent="0.3">
      <c r="A11172" t="s">
        <v>10290</v>
      </c>
      <c r="B11172" t="s">
        <v>10719</v>
      </c>
      <c r="C11172" t="s">
        <v>10872</v>
      </c>
      <c r="D11172" t="s">
        <v>10873</v>
      </c>
    </row>
    <row r="11173" spans="1:4" x14ac:dyDescent="0.3">
      <c r="A11173" t="s">
        <v>10290</v>
      </c>
      <c r="B11173" t="s">
        <v>10719</v>
      </c>
      <c r="C11173" t="s">
        <v>10872</v>
      </c>
      <c r="D11173" t="s">
        <v>10873</v>
      </c>
    </row>
    <row r="11174" spans="1:4" x14ac:dyDescent="0.3">
      <c r="A11174" t="s">
        <v>10290</v>
      </c>
      <c r="B11174" t="s">
        <v>10719</v>
      </c>
      <c r="C11174" t="s">
        <v>10872</v>
      </c>
      <c r="D11174" t="s">
        <v>10873</v>
      </c>
    </row>
    <row r="11175" spans="1:4" x14ac:dyDescent="0.3">
      <c r="A11175" t="s">
        <v>10290</v>
      </c>
      <c r="B11175" t="s">
        <v>10719</v>
      </c>
      <c r="C11175" t="s">
        <v>10872</v>
      </c>
      <c r="D11175" t="s">
        <v>10873</v>
      </c>
    </row>
    <row r="11176" spans="1:4" x14ac:dyDescent="0.3">
      <c r="A11176" t="s">
        <v>10339</v>
      </c>
      <c r="B11176" t="s">
        <v>10410</v>
      </c>
      <c r="C11176" t="s">
        <v>10953</v>
      </c>
      <c r="D11176" t="s">
        <v>10954</v>
      </c>
    </row>
    <row r="11177" spans="1:4" x14ac:dyDescent="0.3">
      <c r="A11177" t="s">
        <v>10339</v>
      </c>
      <c r="B11177" t="s">
        <v>10410</v>
      </c>
      <c r="C11177" t="s">
        <v>10717</v>
      </c>
      <c r="D11177" t="s">
        <v>10718</v>
      </c>
    </row>
    <row r="11178" spans="1:4" x14ac:dyDescent="0.3">
      <c r="A11178" t="s">
        <v>10339</v>
      </c>
      <c r="B11178" t="s">
        <v>10410</v>
      </c>
      <c r="C11178" t="s">
        <v>10722</v>
      </c>
      <c r="D11178" t="s">
        <v>10723</v>
      </c>
    </row>
    <row r="11179" spans="1:4" x14ac:dyDescent="0.3">
      <c r="A11179" t="s">
        <v>10339</v>
      </c>
      <c r="B11179" t="s">
        <v>10410</v>
      </c>
      <c r="C11179" t="s">
        <v>10953</v>
      </c>
      <c r="D11179" t="s">
        <v>10954</v>
      </c>
    </row>
    <row r="11180" spans="1:4" x14ac:dyDescent="0.3">
      <c r="A11180" t="s">
        <v>10339</v>
      </c>
      <c r="B11180" t="s">
        <v>10410</v>
      </c>
      <c r="C11180" t="s">
        <v>10953</v>
      </c>
      <c r="D11180" t="s">
        <v>10954</v>
      </c>
    </row>
    <row r="11181" spans="1:4" x14ac:dyDescent="0.3">
      <c r="A11181" t="s">
        <v>10339</v>
      </c>
      <c r="B11181" t="s">
        <v>10410</v>
      </c>
      <c r="C11181" t="s">
        <v>10717</v>
      </c>
      <c r="D11181" t="s">
        <v>10718</v>
      </c>
    </row>
    <row r="11182" spans="1:4" x14ac:dyDescent="0.3">
      <c r="A11182" t="s">
        <v>10339</v>
      </c>
      <c r="B11182" t="s">
        <v>10410</v>
      </c>
      <c r="C11182" t="s">
        <v>10722</v>
      </c>
      <c r="D11182" t="s">
        <v>10723</v>
      </c>
    </row>
    <row r="11183" spans="1:4" x14ac:dyDescent="0.3">
      <c r="A11183" t="s">
        <v>10339</v>
      </c>
      <c r="B11183" t="s">
        <v>10410</v>
      </c>
      <c r="C11183" t="s">
        <v>10953</v>
      </c>
      <c r="D11183" t="s">
        <v>10954</v>
      </c>
    </row>
    <row r="11184" spans="1:4" x14ac:dyDescent="0.3">
      <c r="A11184" t="s">
        <v>10290</v>
      </c>
      <c r="B11184" t="s">
        <v>10719</v>
      </c>
      <c r="C11184" t="s">
        <v>10720</v>
      </c>
      <c r="D11184" t="s">
        <v>10721</v>
      </c>
    </row>
    <row r="11185" spans="1:4" x14ac:dyDescent="0.3">
      <c r="A11185" t="s">
        <v>10290</v>
      </c>
      <c r="B11185" t="s">
        <v>10719</v>
      </c>
      <c r="C11185" t="s">
        <v>10720</v>
      </c>
      <c r="D11185" t="s">
        <v>10721</v>
      </c>
    </row>
    <row r="11186" spans="1:4" x14ac:dyDescent="0.3">
      <c r="A11186" t="s">
        <v>10290</v>
      </c>
      <c r="B11186" t="s">
        <v>10719</v>
      </c>
      <c r="C11186" t="s">
        <v>10955</v>
      </c>
      <c r="D11186" t="s">
        <v>10956</v>
      </c>
    </row>
    <row r="11187" spans="1:4" x14ac:dyDescent="0.3">
      <c r="A11187" t="s">
        <v>10290</v>
      </c>
      <c r="B11187" t="s">
        <v>10719</v>
      </c>
      <c r="C11187" t="s">
        <v>10955</v>
      </c>
      <c r="D11187" t="s">
        <v>10956</v>
      </c>
    </row>
    <row r="11188" spans="1:4" x14ac:dyDescent="0.3">
      <c r="A11188" t="s">
        <v>10290</v>
      </c>
      <c r="B11188" t="s">
        <v>10719</v>
      </c>
      <c r="C11188" t="s">
        <v>10955</v>
      </c>
      <c r="D11188" t="s">
        <v>10956</v>
      </c>
    </row>
    <row r="11189" spans="1:4" x14ac:dyDescent="0.3">
      <c r="A11189" t="s">
        <v>10290</v>
      </c>
      <c r="B11189" t="s">
        <v>10719</v>
      </c>
      <c r="C11189" t="s">
        <v>10955</v>
      </c>
      <c r="D11189" t="s">
        <v>10956</v>
      </c>
    </row>
    <row r="11190" spans="1:4" x14ac:dyDescent="0.3">
      <c r="A11190" t="s">
        <v>10290</v>
      </c>
      <c r="B11190" t="s">
        <v>10719</v>
      </c>
      <c r="C11190" t="s">
        <v>10955</v>
      </c>
      <c r="D11190" t="s">
        <v>10956</v>
      </c>
    </row>
    <row r="11191" spans="1:4" x14ac:dyDescent="0.3">
      <c r="A11191" t="s">
        <v>10290</v>
      </c>
      <c r="B11191" t="s">
        <v>10719</v>
      </c>
      <c r="C11191" t="s">
        <v>10951</v>
      </c>
      <c r="D11191" t="s">
        <v>10952</v>
      </c>
    </row>
    <row r="11192" spans="1:4" x14ac:dyDescent="0.3">
      <c r="A11192" t="s">
        <v>10290</v>
      </c>
      <c r="B11192" t="s">
        <v>10719</v>
      </c>
      <c r="C11192" t="s">
        <v>10951</v>
      </c>
      <c r="D11192" t="s">
        <v>10952</v>
      </c>
    </row>
    <row r="11193" spans="1:4" x14ac:dyDescent="0.3">
      <c r="A11193" t="s">
        <v>10290</v>
      </c>
      <c r="B11193" t="s">
        <v>10719</v>
      </c>
      <c r="C11193" t="s">
        <v>10951</v>
      </c>
      <c r="D11193" t="s">
        <v>10952</v>
      </c>
    </row>
    <row r="11194" spans="1:4" x14ac:dyDescent="0.3">
      <c r="A11194" t="s">
        <v>10290</v>
      </c>
      <c r="B11194" t="s">
        <v>10719</v>
      </c>
      <c r="C11194" t="s">
        <v>10951</v>
      </c>
      <c r="D11194" t="s">
        <v>10952</v>
      </c>
    </row>
    <row r="11195" spans="1:4" x14ac:dyDescent="0.3">
      <c r="A11195" t="s">
        <v>10290</v>
      </c>
      <c r="B11195" t="s">
        <v>10719</v>
      </c>
      <c r="C11195" t="s">
        <v>10951</v>
      </c>
      <c r="D11195" t="s">
        <v>10952</v>
      </c>
    </row>
    <row r="11196" spans="1:4" x14ac:dyDescent="0.3">
      <c r="A11196" t="s">
        <v>10290</v>
      </c>
      <c r="B11196" t="s">
        <v>10719</v>
      </c>
      <c r="C11196" t="s">
        <v>10951</v>
      </c>
      <c r="D11196" t="s">
        <v>10952</v>
      </c>
    </row>
    <row r="11197" spans="1:4" x14ac:dyDescent="0.3">
      <c r="A11197" t="s">
        <v>10290</v>
      </c>
      <c r="B11197" t="s">
        <v>10719</v>
      </c>
      <c r="C11197" t="s">
        <v>10951</v>
      </c>
      <c r="D11197" t="s">
        <v>10952</v>
      </c>
    </row>
    <row r="11198" spans="1:4" x14ac:dyDescent="0.3">
      <c r="A11198" t="s">
        <v>10290</v>
      </c>
      <c r="B11198" t="s">
        <v>10719</v>
      </c>
      <c r="C11198" t="s">
        <v>10951</v>
      </c>
      <c r="D11198" t="s">
        <v>10952</v>
      </c>
    </row>
    <row r="11199" spans="1:4" x14ac:dyDescent="0.3">
      <c r="A11199" t="s">
        <v>10290</v>
      </c>
      <c r="B11199" t="s">
        <v>10719</v>
      </c>
      <c r="C11199" t="s">
        <v>10951</v>
      </c>
      <c r="D11199" t="s">
        <v>10952</v>
      </c>
    </row>
    <row r="11200" spans="1:4" x14ac:dyDescent="0.3">
      <c r="A11200" t="s">
        <v>10290</v>
      </c>
      <c r="B11200" t="s">
        <v>10719</v>
      </c>
      <c r="C11200" t="s">
        <v>10951</v>
      </c>
      <c r="D11200" t="s">
        <v>10952</v>
      </c>
    </row>
    <row r="11201" spans="1:4" x14ac:dyDescent="0.3">
      <c r="A11201" t="s">
        <v>10290</v>
      </c>
      <c r="B11201" t="s">
        <v>10719</v>
      </c>
      <c r="C11201" t="s">
        <v>10951</v>
      </c>
      <c r="D11201" t="s">
        <v>10952</v>
      </c>
    </row>
    <row r="11202" spans="1:4" x14ac:dyDescent="0.3">
      <c r="A11202" t="s">
        <v>10290</v>
      </c>
      <c r="B11202" t="s">
        <v>10719</v>
      </c>
      <c r="C11202" t="s">
        <v>10951</v>
      </c>
      <c r="D11202" t="s">
        <v>10952</v>
      </c>
    </row>
    <row r="11203" spans="1:4" x14ac:dyDescent="0.3">
      <c r="A11203" t="s">
        <v>10290</v>
      </c>
      <c r="B11203" t="s">
        <v>10719</v>
      </c>
      <c r="C11203" t="s">
        <v>10951</v>
      </c>
      <c r="D11203" t="s">
        <v>10952</v>
      </c>
    </row>
    <row r="11204" spans="1:4" x14ac:dyDescent="0.3">
      <c r="A11204" t="s">
        <v>10290</v>
      </c>
      <c r="B11204" t="s">
        <v>10719</v>
      </c>
      <c r="C11204" t="s">
        <v>10951</v>
      </c>
      <c r="D11204" t="s">
        <v>10952</v>
      </c>
    </row>
    <row r="11205" spans="1:4" x14ac:dyDescent="0.3">
      <c r="A11205" t="s">
        <v>10290</v>
      </c>
      <c r="B11205" t="s">
        <v>10719</v>
      </c>
      <c r="C11205" t="s">
        <v>10951</v>
      </c>
      <c r="D11205" t="s">
        <v>10952</v>
      </c>
    </row>
    <row r="11206" spans="1:4" x14ac:dyDescent="0.3">
      <c r="A11206" t="s">
        <v>10339</v>
      </c>
      <c r="B11206" t="s">
        <v>10410</v>
      </c>
      <c r="C11206" t="s">
        <v>10722</v>
      </c>
      <c r="D11206" t="s">
        <v>10723</v>
      </c>
    </row>
    <row r="11207" spans="1:4" x14ac:dyDescent="0.3">
      <c r="A11207" t="s">
        <v>10339</v>
      </c>
      <c r="B11207" t="s">
        <v>10410</v>
      </c>
      <c r="C11207" t="s">
        <v>10953</v>
      </c>
      <c r="D11207" t="s">
        <v>10954</v>
      </c>
    </row>
    <row r="11208" spans="1:4" x14ac:dyDescent="0.3">
      <c r="A11208" t="s">
        <v>10339</v>
      </c>
      <c r="B11208" t="s">
        <v>10410</v>
      </c>
      <c r="C11208" t="s">
        <v>10953</v>
      </c>
      <c r="D11208" t="s">
        <v>10954</v>
      </c>
    </row>
    <row r="11209" spans="1:4" x14ac:dyDescent="0.3">
      <c r="A11209" t="s">
        <v>10339</v>
      </c>
      <c r="B11209" t="s">
        <v>10410</v>
      </c>
      <c r="C11209" t="s">
        <v>10953</v>
      </c>
      <c r="D11209" t="s">
        <v>10954</v>
      </c>
    </row>
    <row r="11210" spans="1:4" x14ac:dyDescent="0.3">
      <c r="A11210" t="s">
        <v>10339</v>
      </c>
      <c r="B11210" t="s">
        <v>10410</v>
      </c>
      <c r="C11210" t="s">
        <v>10717</v>
      </c>
      <c r="D11210" t="s">
        <v>10718</v>
      </c>
    </row>
    <row r="11211" spans="1:4" x14ac:dyDescent="0.3">
      <c r="A11211" t="s">
        <v>10339</v>
      </c>
      <c r="B11211" t="s">
        <v>10410</v>
      </c>
      <c r="C11211" t="s">
        <v>10717</v>
      </c>
      <c r="D11211" t="s">
        <v>10718</v>
      </c>
    </row>
    <row r="11212" spans="1:4" x14ac:dyDescent="0.3">
      <c r="A11212" t="s">
        <v>10339</v>
      </c>
      <c r="B11212" t="s">
        <v>10410</v>
      </c>
      <c r="C11212" t="s">
        <v>10465</v>
      </c>
      <c r="D11212" t="s">
        <v>10466</v>
      </c>
    </row>
    <row r="11213" spans="1:4" x14ac:dyDescent="0.3">
      <c r="A11213" t="s">
        <v>10339</v>
      </c>
      <c r="B11213" t="s">
        <v>10410</v>
      </c>
      <c r="C11213" t="s">
        <v>10722</v>
      </c>
      <c r="D11213" t="s">
        <v>10723</v>
      </c>
    </row>
    <row r="11214" spans="1:4" x14ac:dyDescent="0.3">
      <c r="A11214" t="s">
        <v>10339</v>
      </c>
      <c r="B11214" t="s">
        <v>10410</v>
      </c>
      <c r="C11214" t="s">
        <v>10465</v>
      </c>
      <c r="D11214" t="s">
        <v>10466</v>
      </c>
    </row>
    <row r="11215" spans="1:4" x14ac:dyDescent="0.3">
      <c r="A11215" t="s">
        <v>10339</v>
      </c>
      <c r="B11215" t="s">
        <v>10410</v>
      </c>
      <c r="C11215" t="s">
        <v>10717</v>
      </c>
      <c r="D11215" t="s">
        <v>10718</v>
      </c>
    </row>
    <row r="11216" spans="1:4" x14ac:dyDescent="0.3">
      <c r="A11216" t="s">
        <v>10339</v>
      </c>
      <c r="B11216" t="s">
        <v>10410</v>
      </c>
      <c r="C11216" t="s">
        <v>10413</v>
      </c>
      <c r="D11216" t="s">
        <v>10414</v>
      </c>
    </row>
    <row r="11217" spans="1:4" x14ac:dyDescent="0.3">
      <c r="A11217" t="s">
        <v>10339</v>
      </c>
      <c r="B11217" t="s">
        <v>10410</v>
      </c>
      <c r="C11217" t="s">
        <v>10413</v>
      </c>
      <c r="D11217" t="s">
        <v>10414</v>
      </c>
    </row>
    <row r="11218" spans="1:4" x14ac:dyDescent="0.3">
      <c r="A11218" t="s">
        <v>10339</v>
      </c>
      <c r="B11218" t="s">
        <v>10410</v>
      </c>
      <c r="C11218" t="s">
        <v>10953</v>
      </c>
      <c r="D11218" t="s">
        <v>10954</v>
      </c>
    </row>
    <row r="11219" spans="1:4" x14ac:dyDescent="0.3">
      <c r="A11219" t="s">
        <v>10339</v>
      </c>
      <c r="B11219" t="s">
        <v>10410</v>
      </c>
      <c r="C11219" t="s">
        <v>10722</v>
      </c>
      <c r="D11219" t="s">
        <v>10723</v>
      </c>
    </row>
    <row r="11220" spans="1:4" x14ac:dyDescent="0.3">
      <c r="A11220" t="s">
        <v>10339</v>
      </c>
      <c r="B11220" t="s">
        <v>10410</v>
      </c>
      <c r="C11220" t="s">
        <v>10722</v>
      </c>
      <c r="D11220" t="s">
        <v>10723</v>
      </c>
    </row>
    <row r="11221" spans="1:4" x14ac:dyDescent="0.3">
      <c r="A11221" t="s">
        <v>10339</v>
      </c>
      <c r="B11221" t="s">
        <v>10410</v>
      </c>
      <c r="C11221" t="s">
        <v>10722</v>
      </c>
      <c r="D11221" t="s">
        <v>10723</v>
      </c>
    </row>
    <row r="11222" spans="1:4" x14ac:dyDescent="0.3">
      <c r="A11222" t="s">
        <v>10339</v>
      </c>
      <c r="B11222" t="s">
        <v>10410</v>
      </c>
      <c r="C11222" t="s">
        <v>10722</v>
      </c>
      <c r="D11222" t="s">
        <v>10723</v>
      </c>
    </row>
    <row r="11223" spans="1:4" x14ac:dyDescent="0.3">
      <c r="A11223" t="s">
        <v>10339</v>
      </c>
      <c r="B11223" t="s">
        <v>10410</v>
      </c>
      <c r="C11223" t="s">
        <v>10722</v>
      </c>
      <c r="D11223" t="s">
        <v>10723</v>
      </c>
    </row>
    <row r="11224" spans="1:4" x14ac:dyDescent="0.3">
      <c r="A11224" t="s">
        <v>10339</v>
      </c>
      <c r="B11224" t="s">
        <v>10410</v>
      </c>
      <c r="C11224" t="s">
        <v>10722</v>
      </c>
      <c r="D11224" t="s">
        <v>10723</v>
      </c>
    </row>
    <row r="11225" spans="1:4" x14ac:dyDescent="0.3">
      <c r="A11225" t="s">
        <v>10290</v>
      </c>
      <c r="B11225" t="s">
        <v>10719</v>
      </c>
      <c r="C11225" t="s">
        <v>10951</v>
      </c>
      <c r="D11225" t="s">
        <v>10952</v>
      </c>
    </row>
    <row r="11226" spans="1:4" x14ac:dyDescent="0.3">
      <c r="A11226" t="s">
        <v>10290</v>
      </c>
      <c r="B11226" t="s">
        <v>10719</v>
      </c>
      <c r="C11226" t="s">
        <v>10951</v>
      </c>
      <c r="D11226" t="s">
        <v>10952</v>
      </c>
    </row>
    <row r="11227" spans="1:4" x14ac:dyDescent="0.3">
      <c r="A11227" t="s">
        <v>10290</v>
      </c>
      <c r="B11227" t="s">
        <v>10719</v>
      </c>
      <c r="C11227" t="s">
        <v>10951</v>
      </c>
      <c r="D11227" t="s">
        <v>10952</v>
      </c>
    </row>
    <row r="11228" spans="1:4" x14ac:dyDescent="0.3">
      <c r="A11228" t="s">
        <v>10290</v>
      </c>
      <c r="B11228" t="s">
        <v>10719</v>
      </c>
      <c r="C11228" t="s">
        <v>10720</v>
      </c>
      <c r="D11228" t="s">
        <v>10721</v>
      </c>
    </row>
    <row r="11229" spans="1:4" x14ac:dyDescent="0.3">
      <c r="A11229" t="s">
        <v>10290</v>
      </c>
      <c r="B11229" t="s">
        <v>10719</v>
      </c>
      <c r="C11229" t="s">
        <v>10720</v>
      </c>
      <c r="D11229" t="s">
        <v>10721</v>
      </c>
    </row>
    <row r="11230" spans="1:4" x14ac:dyDescent="0.3">
      <c r="A11230" t="s">
        <v>10290</v>
      </c>
      <c r="B11230" t="s">
        <v>10719</v>
      </c>
      <c r="C11230" t="s">
        <v>10720</v>
      </c>
      <c r="D11230" t="s">
        <v>10721</v>
      </c>
    </row>
    <row r="11231" spans="1:4" x14ac:dyDescent="0.3">
      <c r="A11231" t="s">
        <v>10290</v>
      </c>
      <c r="B11231" t="s">
        <v>10719</v>
      </c>
      <c r="C11231" t="s">
        <v>10720</v>
      </c>
      <c r="D11231" t="s">
        <v>10721</v>
      </c>
    </row>
    <row r="11232" spans="1:4" x14ac:dyDescent="0.3">
      <c r="A11232" t="s">
        <v>10339</v>
      </c>
      <c r="B11232" t="s">
        <v>10410</v>
      </c>
      <c r="C11232" t="s">
        <v>10722</v>
      </c>
      <c r="D11232" t="s">
        <v>10723</v>
      </c>
    </row>
    <row r="11233" spans="1:4" x14ac:dyDescent="0.3">
      <c r="A11233" t="s">
        <v>10339</v>
      </c>
      <c r="B11233" t="s">
        <v>10410</v>
      </c>
      <c r="C11233" t="s">
        <v>10722</v>
      </c>
      <c r="D11233" t="s">
        <v>10723</v>
      </c>
    </row>
    <row r="11234" spans="1:4" x14ac:dyDescent="0.3">
      <c r="A11234" t="s">
        <v>10339</v>
      </c>
      <c r="B11234" t="s">
        <v>10410</v>
      </c>
      <c r="C11234" t="s">
        <v>10722</v>
      </c>
      <c r="D11234" t="s">
        <v>10723</v>
      </c>
    </row>
    <row r="11235" spans="1:4" x14ac:dyDescent="0.3">
      <c r="A11235" t="s">
        <v>10339</v>
      </c>
      <c r="B11235" t="s">
        <v>10410</v>
      </c>
      <c r="C11235" t="s">
        <v>10722</v>
      </c>
      <c r="D11235" t="s">
        <v>10723</v>
      </c>
    </row>
    <row r="11236" spans="1:4" x14ac:dyDescent="0.3">
      <c r="A11236" t="s">
        <v>10339</v>
      </c>
      <c r="B11236" t="s">
        <v>10410</v>
      </c>
      <c r="C11236" t="s">
        <v>10722</v>
      </c>
      <c r="D11236" t="s">
        <v>10723</v>
      </c>
    </row>
    <row r="11237" spans="1:4" x14ac:dyDescent="0.3">
      <c r="A11237" t="s">
        <v>10339</v>
      </c>
      <c r="B11237" t="s">
        <v>10410</v>
      </c>
      <c r="C11237" t="s">
        <v>10717</v>
      </c>
      <c r="D11237" t="s">
        <v>10718</v>
      </c>
    </row>
    <row r="11238" spans="1:4" x14ac:dyDescent="0.3">
      <c r="A11238" t="s">
        <v>10339</v>
      </c>
      <c r="B11238" t="s">
        <v>10410</v>
      </c>
      <c r="C11238" t="s">
        <v>10953</v>
      </c>
      <c r="D11238" t="s">
        <v>10954</v>
      </c>
    </row>
    <row r="11239" spans="1:4" x14ac:dyDescent="0.3">
      <c r="A11239" t="s">
        <v>10339</v>
      </c>
      <c r="B11239" t="s">
        <v>10410</v>
      </c>
      <c r="C11239" t="s">
        <v>10953</v>
      </c>
      <c r="D11239" t="s">
        <v>10954</v>
      </c>
    </row>
    <row r="11240" spans="1:4" x14ac:dyDescent="0.3">
      <c r="A11240" t="s">
        <v>10339</v>
      </c>
      <c r="B11240" t="s">
        <v>10410</v>
      </c>
      <c r="C11240" t="s">
        <v>10953</v>
      </c>
      <c r="D11240" t="s">
        <v>10954</v>
      </c>
    </row>
    <row r="11241" spans="1:4" x14ac:dyDescent="0.3">
      <c r="A11241" t="s">
        <v>10339</v>
      </c>
      <c r="B11241" t="s">
        <v>10410</v>
      </c>
      <c r="C11241" t="s">
        <v>10722</v>
      </c>
      <c r="D11241" t="s">
        <v>10723</v>
      </c>
    </row>
    <row r="11242" spans="1:4" x14ac:dyDescent="0.3">
      <c r="A11242" t="s">
        <v>10339</v>
      </c>
      <c r="B11242" t="s">
        <v>10410</v>
      </c>
      <c r="C11242" t="s">
        <v>10953</v>
      </c>
      <c r="D11242" t="s">
        <v>10954</v>
      </c>
    </row>
    <row r="11243" spans="1:4" x14ac:dyDescent="0.3">
      <c r="A11243" t="s">
        <v>10339</v>
      </c>
      <c r="B11243" t="s">
        <v>10410</v>
      </c>
      <c r="C11243" t="s">
        <v>10722</v>
      </c>
      <c r="D11243" t="s">
        <v>10723</v>
      </c>
    </row>
    <row r="11244" spans="1:4" x14ac:dyDescent="0.3">
      <c r="A11244" t="s">
        <v>10339</v>
      </c>
      <c r="B11244" t="s">
        <v>10410</v>
      </c>
      <c r="C11244" t="s">
        <v>10717</v>
      </c>
      <c r="D11244" t="s">
        <v>10718</v>
      </c>
    </row>
    <row r="11245" spans="1:4" x14ac:dyDescent="0.3">
      <c r="A11245" t="s">
        <v>10339</v>
      </c>
      <c r="B11245" t="s">
        <v>10410</v>
      </c>
      <c r="C11245" t="s">
        <v>10953</v>
      </c>
      <c r="D11245" t="s">
        <v>10954</v>
      </c>
    </row>
    <row r="11246" spans="1:4" x14ac:dyDescent="0.3">
      <c r="A11246" t="s">
        <v>10339</v>
      </c>
      <c r="B11246" t="s">
        <v>10410</v>
      </c>
      <c r="C11246" t="s">
        <v>10953</v>
      </c>
      <c r="D11246" t="s">
        <v>10954</v>
      </c>
    </row>
    <row r="11247" spans="1:4" x14ac:dyDescent="0.3">
      <c r="A11247" t="s">
        <v>10339</v>
      </c>
      <c r="B11247" t="s">
        <v>10410</v>
      </c>
      <c r="C11247" t="s">
        <v>10717</v>
      </c>
      <c r="D11247" t="s">
        <v>10718</v>
      </c>
    </row>
    <row r="11248" spans="1:4" x14ac:dyDescent="0.3">
      <c r="A11248" t="s">
        <v>10290</v>
      </c>
      <c r="B11248" t="s">
        <v>10719</v>
      </c>
      <c r="C11248" t="s">
        <v>10957</v>
      </c>
      <c r="D11248" t="s">
        <v>10958</v>
      </c>
    </row>
    <row r="11249" spans="1:4" x14ac:dyDescent="0.3">
      <c r="A11249" t="s">
        <v>10290</v>
      </c>
      <c r="B11249" t="s">
        <v>10719</v>
      </c>
      <c r="C11249" t="s">
        <v>10957</v>
      </c>
      <c r="D11249" t="s">
        <v>10958</v>
      </c>
    </row>
    <row r="11250" spans="1:4" x14ac:dyDescent="0.3">
      <c r="A11250" t="s">
        <v>10290</v>
      </c>
      <c r="B11250" t="s">
        <v>10719</v>
      </c>
      <c r="C11250" t="s">
        <v>10957</v>
      </c>
      <c r="D11250" t="s">
        <v>10958</v>
      </c>
    </row>
    <row r="11251" spans="1:4" x14ac:dyDescent="0.3">
      <c r="A11251" t="s">
        <v>10290</v>
      </c>
      <c r="B11251" t="s">
        <v>10719</v>
      </c>
      <c r="C11251" t="s">
        <v>10957</v>
      </c>
      <c r="D11251" t="s">
        <v>10958</v>
      </c>
    </row>
    <row r="11252" spans="1:4" x14ac:dyDescent="0.3">
      <c r="A11252" t="s">
        <v>10339</v>
      </c>
      <c r="B11252" t="s">
        <v>10410</v>
      </c>
      <c r="C11252" t="s">
        <v>10953</v>
      </c>
      <c r="D11252" t="s">
        <v>10954</v>
      </c>
    </row>
    <row r="11253" spans="1:4" x14ac:dyDescent="0.3">
      <c r="A11253" t="s">
        <v>10339</v>
      </c>
      <c r="B11253" t="s">
        <v>10410</v>
      </c>
      <c r="C11253" t="s">
        <v>10953</v>
      </c>
      <c r="D11253" t="s">
        <v>10954</v>
      </c>
    </row>
    <row r="11254" spans="1:4" x14ac:dyDescent="0.3">
      <c r="A11254" t="s">
        <v>10339</v>
      </c>
      <c r="B11254" t="s">
        <v>10410</v>
      </c>
      <c r="C11254" t="s">
        <v>10953</v>
      </c>
      <c r="D11254" t="s">
        <v>10954</v>
      </c>
    </row>
    <row r="11255" spans="1:4" x14ac:dyDescent="0.3">
      <c r="A11255" t="s">
        <v>10339</v>
      </c>
      <c r="B11255" t="s">
        <v>10410</v>
      </c>
      <c r="C11255" t="s">
        <v>10722</v>
      </c>
      <c r="D11255" t="s">
        <v>10723</v>
      </c>
    </row>
    <row r="11256" spans="1:4" x14ac:dyDescent="0.3">
      <c r="A11256" t="s">
        <v>10339</v>
      </c>
      <c r="B11256" t="s">
        <v>10410</v>
      </c>
      <c r="C11256" t="s">
        <v>10722</v>
      </c>
      <c r="D11256" t="s">
        <v>10723</v>
      </c>
    </row>
    <row r="11257" spans="1:4" x14ac:dyDescent="0.3">
      <c r="A11257" t="s">
        <v>10339</v>
      </c>
      <c r="B11257" t="s">
        <v>10410</v>
      </c>
      <c r="C11257" t="s">
        <v>10722</v>
      </c>
      <c r="D11257" t="s">
        <v>10723</v>
      </c>
    </row>
    <row r="11258" spans="1:4" x14ac:dyDescent="0.3">
      <c r="A11258" t="s">
        <v>10339</v>
      </c>
      <c r="B11258" t="s">
        <v>10410</v>
      </c>
      <c r="C11258" t="s">
        <v>10722</v>
      </c>
      <c r="D11258" t="s">
        <v>10723</v>
      </c>
    </row>
    <row r="11259" spans="1:4" x14ac:dyDescent="0.3">
      <c r="A11259" t="s">
        <v>10339</v>
      </c>
      <c r="B11259" t="s">
        <v>10410</v>
      </c>
      <c r="C11259" t="s">
        <v>10717</v>
      </c>
      <c r="D11259" t="s">
        <v>10718</v>
      </c>
    </row>
    <row r="11260" spans="1:4" x14ac:dyDescent="0.3">
      <c r="A11260" t="s">
        <v>10339</v>
      </c>
      <c r="B11260" t="s">
        <v>10410</v>
      </c>
      <c r="C11260" t="s">
        <v>10717</v>
      </c>
      <c r="D11260" t="s">
        <v>10718</v>
      </c>
    </row>
    <row r="11261" spans="1:4" x14ac:dyDescent="0.3">
      <c r="A11261" t="s">
        <v>10339</v>
      </c>
      <c r="B11261" t="s">
        <v>10410</v>
      </c>
      <c r="C11261" t="s">
        <v>10717</v>
      </c>
      <c r="D11261" t="s">
        <v>10718</v>
      </c>
    </row>
    <row r="11262" spans="1:4" x14ac:dyDescent="0.3">
      <c r="A11262" t="s">
        <v>10339</v>
      </c>
      <c r="B11262" t="s">
        <v>10410</v>
      </c>
      <c r="C11262" t="s">
        <v>10717</v>
      </c>
      <c r="D11262" t="s">
        <v>10718</v>
      </c>
    </row>
    <row r="11263" spans="1:4" x14ac:dyDescent="0.3">
      <c r="A11263" t="s">
        <v>10339</v>
      </c>
      <c r="B11263" t="s">
        <v>10410</v>
      </c>
      <c r="C11263" t="s">
        <v>10717</v>
      </c>
      <c r="D11263" t="s">
        <v>10718</v>
      </c>
    </row>
    <row r="11264" spans="1:4" x14ac:dyDescent="0.3">
      <c r="A11264" t="s">
        <v>10339</v>
      </c>
      <c r="B11264" t="s">
        <v>10410</v>
      </c>
      <c r="C11264" t="s">
        <v>10722</v>
      </c>
      <c r="D11264" t="s">
        <v>10723</v>
      </c>
    </row>
    <row r="11265" spans="1:4" x14ac:dyDescent="0.3">
      <c r="A11265" t="s">
        <v>10339</v>
      </c>
      <c r="B11265" t="s">
        <v>10410</v>
      </c>
      <c r="C11265" t="s">
        <v>10722</v>
      </c>
      <c r="D11265" t="s">
        <v>10723</v>
      </c>
    </row>
    <row r="11266" spans="1:4" x14ac:dyDescent="0.3">
      <c r="A11266" t="s">
        <v>10339</v>
      </c>
      <c r="B11266" t="s">
        <v>10410</v>
      </c>
      <c r="C11266" t="s">
        <v>10717</v>
      </c>
      <c r="D11266" t="s">
        <v>10718</v>
      </c>
    </row>
    <row r="11267" spans="1:4" x14ac:dyDescent="0.3">
      <c r="A11267" t="s">
        <v>10339</v>
      </c>
      <c r="B11267" t="s">
        <v>10410</v>
      </c>
      <c r="C11267" t="s">
        <v>10722</v>
      </c>
      <c r="D11267" t="s">
        <v>10723</v>
      </c>
    </row>
    <row r="11268" spans="1:4" x14ac:dyDescent="0.3">
      <c r="A11268" t="s">
        <v>10339</v>
      </c>
      <c r="B11268" t="s">
        <v>10410</v>
      </c>
      <c r="C11268" t="s">
        <v>10953</v>
      </c>
      <c r="D11268" t="s">
        <v>10954</v>
      </c>
    </row>
    <row r="11269" spans="1:4" x14ac:dyDescent="0.3">
      <c r="A11269" t="s">
        <v>10339</v>
      </c>
      <c r="B11269" t="s">
        <v>10410</v>
      </c>
      <c r="C11269" t="s">
        <v>10722</v>
      </c>
      <c r="D11269" t="s">
        <v>10723</v>
      </c>
    </row>
    <row r="11270" spans="1:4" x14ac:dyDescent="0.3">
      <c r="A11270" t="s">
        <v>10339</v>
      </c>
      <c r="B11270" t="s">
        <v>10410</v>
      </c>
      <c r="C11270" t="s">
        <v>10722</v>
      </c>
      <c r="D11270" t="s">
        <v>10723</v>
      </c>
    </row>
    <row r="11271" spans="1:4" x14ac:dyDescent="0.3">
      <c r="A11271" t="s">
        <v>10339</v>
      </c>
      <c r="B11271" t="s">
        <v>10410</v>
      </c>
      <c r="C11271" t="s">
        <v>10722</v>
      </c>
      <c r="D11271" t="s">
        <v>10723</v>
      </c>
    </row>
    <row r="11272" spans="1:4" x14ac:dyDescent="0.3">
      <c r="A11272" t="s">
        <v>10339</v>
      </c>
      <c r="B11272" t="s">
        <v>10410</v>
      </c>
      <c r="C11272" t="s">
        <v>10717</v>
      </c>
      <c r="D11272" t="s">
        <v>10718</v>
      </c>
    </row>
    <row r="11273" spans="1:4" x14ac:dyDescent="0.3">
      <c r="A11273" t="s">
        <v>10339</v>
      </c>
      <c r="B11273" t="s">
        <v>10410</v>
      </c>
      <c r="C11273" t="s">
        <v>10953</v>
      </c>
      <c r="D11273" t="s">
        <v>10954</v>
      </c>
    </row>
    <row r="11274" spans="1:4" x14ac:dyDescent="0.3">
      <c r="A11274" t="s">
        <v>10290</v>
      </c>
      <c r="B11274" t="s">
        <v>10719</v>
      </c>
      <c r="C11274" t="s">
        <v>10957</v>
      </c>
      <c r="D11274" t="s">
        <v>10958</v>
      </c>
    </row>
    <row r="11275" spans="1:4" x14ac:dyDescent="0.3">
      <c r="A11275" t="s">
        <v>10290</v>
      </c>
      <c r="B11275" t="s">
        <v>10719</v>
      </c>
      <c r="C11275" t="s">
        <v>10957</v>
      </c>
      <c r="D11275" t="s">
        <v>10958</v>
      </c>
    </row>
    <row r="11276" spans="1:4" x14ac:dyDescent="0.3">
      <c r="A11276" t="s">
        <v>10290</v>
      </c>
      <c r="B11276" t="s">
        <v>10719</v>
      </c>
      <c r="C11276" t="s">
        <v>10957</v>
      </c>
      <c r="D11276" t="s">
        <v>10958</v>
      </c>
    </row>
    <row r="11277" spans="1:4" x14ac:dyDescent="0.3">
      <c r="A11277" t="s">
        <v>10290</v>
      </c>
      <c r="B11277" t="s">
        <v>10719</v>
      </c>
      <c r="C11277" t="s">
        <v>10957</v>
      </c>
      <c r="D11277" t="s">
        <v>10958</v>
      </c>
    </row>
    <row r="11278" spans="1:4" x14ac:dyDescent="0.3">
      <c r="A11278" t="s">
        <v>10290</v>
      </c>
      <c r="B11278" t="s">
        <v>10719</v>
      </c>
      <c r="C11278" t="s">
        <v>10957</v>
      </c>
      <c r="D11278" t="s">
        <v>10958</v>
      </c>
    </row>
    <row r="11279" spans="1:4" x14ac:dyDescent="0.3">
      <c r="A11279" t="s">
        <v>10290</v>
      </c>
      <c r="B11279" t="s">
        <v>10719</v>
      </c>
      <c r="C11279" t="s">
        <v>10957</v>
      </c>
      <c r="D11279" t="s">
        <v>10958</v>
      </c>
    </row>
    <row r="11280" spans="1:4" x14ac:dyDescent="0.3">
      <c r="A11280" t="s">
        <v>10290</v>
      </c>
      <c r="B11280" t="s">
        <v>10719</v>
      </c>
      <c r="C11280" t="s">
        <v>10957</v>
      </c>
      <c r="D11280" t="s">
        <v>10958</v>
      </c>
    </row>
    <row r="11281" spans="1:4" x14ac:dyDescent="0.3">
      <c r="A11281" t="s">
        <v>10290</v>
      </c>
      <c r="B11281" t="s">
        <v>10719</v>
      </c>
      <c r="C11281" t="s">
        <v>10957</v>
      </c>
      <c r="D11281" t="s">
        <v>10958</v>
      </c>
    </row>
    <row r="11282" spans="1:4" x14ac:dyDescent="0.3">
      <c r="A11282" t="s">
        <v>10290</v>
      </c>
      <c r="B11282" t="s">
        <v>10719</v>
      </c>
      <c r="C11282" t="s">
        <v>10955</v>
      </c>
      <c r="D11282" t="s">
        <v>10956</v>
      </c>
    </row>
    <row r="11283" spans="1:4" x14ac:dyDescent="0.3">
      <c r="A11283" t="s">
        <v>10290</v>
      </c>
      <c r="B11283" t="s">
        <v>10719</v>
      </c>
      <c r="C11283" t="s">
        <v>10955</v>
      </c>
      <c r="D11283" t="s">
        <v>10956</v>
      </c>
    </row>
    <row r="11284" spans="1:4" x14ac:dyDescent="0.3">
      <c r="A11284" t="s">
        <v>10290</v>
      </c>
      <c r="B11284" t="s">
        <v>10719</v>
      </c>
      <c r="C11284" t="s">
        <v>10951</v>
      </c>
      <c r="D11284" t="s">
        <v>10952</v>
      </c>
    </row>
    <row r="11285" spans="1:4" x14ac:dyDescent="0.3">
      <c r="A11285" t="s">
        <v>10339</v>
      </c>
      <c r="B11285" t="s">
        <v>10410</v>
      </c>
      <c r="C11285" t="s">
        <v>10722</v>
      </c>
      <c r="D11285" t="s">
        <v>10723</v>
      </c>
    </row>
    <row r="11286" spans="1:4" x14ac:dyDescent="0.3">
      <c r="A11286" t="s">
        <v>10339</v>
      </c>
      <c r="B11286" t="s">
        <v>10410</v>
      </c>
      <c r="C11286" t="s">
        <v>10722</v>
      </c>
      <c r="D11286" t="s">
        <v>10723</v>
      </c>
    </row>
    <row r="11287" spans="1:4" x14ac:dyDescent="0.3">
      <c r="A11287" t="s">
        <v>10339</v>
      </c>
      <c r="B11287" t="s">
        <v>10410</v>
      </c>
      <c r="C11287" t="s">
        <v>10722</v>
      </c>
      <c r="D11287" t="s">
        <v>10723</v>
      </c>
    </row>
    <row r="11288" spans="1:4" x14ac:dyDescent="0.3">
      <c r="A11288" t="s">
        <v>10339</v>
      </c>
      <c r="B11288" t="s">
        <v>10410</v>
      </c>
      <c r="C11288" t="s">
        <v>10717</v>
      </c>
      <c r="D11288" t="s">
        <v>10718</v>
      </c>
    </row>
    <row r="11289" spans="1:4" x14ac:dyDescent="0.3">
      <c r="A11289" t="s">
        <v>10290</v>
      </c>
      <c r="B11289" t="s">
        <v>10719</v>
      </c>
      <c r="C11289" t="s">
        <v>10955</v>
      </c>
      <c r="D11289" t="s">
        <v>10956</v>
      </c>
    </row>
    <row r="11290" spans="1:4" x14ac:dyDescent="0.3">
      <c r="A11290" t="s">
        <v>10290</v>
      </c>
      <c r="B11290" t="s">
        <v>10719</v>
      </c>
      <c r="C11290" t="s">
        <v>10955</v>
      </c>
      <c r="D11290" t="s">
        <v>10956</v>
      </c>
    </row>
    <row r="11291" spans="1:4" x14ac:dyDescent="0.3">
      <c r="A11291" t="s">
        <v>10290</v>
      </c>
      <c r="B11291" t="s">
        <v>10719</v>
      </c>
      <c r="C11291" t="s">
        <v>10955</v>
      </c>
      <c r="D11291" t="s">
        <v>10956</v>
      </c>
    </row>
    <row r="11292" spans="1:4" x14ac:dyDescent="0.3">
      <c r="A11292" t="s">
        <v>10290</v>
      </c>
      <c r="B11292" t="s">
        <v>10719</v>
      </c>
      <c r="C11292" t="s">
        <v>10872</v>
      </c>
      <c r="D11292" t="s">
        <v>10873</v>
      </c>
    </row>
    <row r="11293" spans="1:4" x14ac:dyDescent="0.3">
      <c r="A11293" t="s">
        <v>10290</v>
      </c>
      <c r="B11293" t="s">
        <v>10719</v>
      </c>
      <c r="C11293" t="s">
        <v>10872</v>
      </c>
      <c r="D11293" t="s">
        <v>10873</v>
      </c>
    </row>
    <row r="11294" spans="1:4" x14ac:dyDescent="0.3">
      <c r="A11294" t="s">
        <v>10290</v>
      </c>
      <c r="B11294" t="s">
        <v>10719</v>
      </c>
      <c r="C11294" t="s">
        <v>10872</v>
      </c>
      <c r="D11294" t="s">
        <v>10873</v>
      </c>
    </row>
    <row r="11295" spans="1:4" x14ac:dyDescent="0.3">
      <c r="A11295" t="s">
        <v>10290</v>
      </c>
      <c r="B11295" t="s">
        <v>10719</v>
      </c>
      <c r="C11295" t="s">
        <v>10951</v>
      </c>
      <c r="D11295" t="s">
        <v>10952</v>
      </c>
    </row>
    <row r="11296" spans="1:4" x14ac:dyDescent="0.3">
      <c r="A11296" t="s">
        <v>10290</v>
      </c>
      <c r="B11296" t="s">
        <v>10719</v>
      </c>
      <c r="C11296" t="s">
        <v>10951</v>
      </c>
      <c r="D11296" t="s">
        <v>10952</v>
      </c>
    </row>
    <row r="11297" spans="1:4" x14ac:dyDescent="0.3">
      <c r="A11297" t="s">
        <v>10290</v>
      </c>
      <c r="B11297" t="s">
        <v>10719</v>
      </c>
      <c r="C11297" t="s">
        <v>10951</v>
      </c>
      <c r="D11297" t="s">
        <v>10952</v>
      </c>
    </row>
    <row r="11298" spans="1:4" x14ac:dyDescent="0.3">
      <c r="A11298" t="s">
        <v>10290</v>
      </c>
      <c r="B11298" t="s">
        <v>10719</v>
      </c>
      <c r="C11298" t="s">
        <v>10951</v>
      </c>
      <c r="D11298" t="s">
        <v>10952</v>
      </c>
    </row>
    <row r="11299" spans="1:4" x14ac:dyDescent="0.3">
      <c r="A11299" t="s">
        <v>10290</v>
      </c>
      <c r="B11299" t="s">
        <v>10719</v>
      </c>
      <c r="C11299" t="s">
        <v>10951</v>
      </c>
      <c r="D11299" t="s">
        <v>10952</v>
      </c>
    </row>
    <row r="11300" spans="1:4" x14ac:dyDescent="0.3">
      <c r="A11300" t="s">
        <v>10290</v>
      </c>
      <c r="B11300" t="s">
        <v>10719</v>
      </c>
      <c r="C11300" t="s">
        <v>10951</v>
      </c>
      <c r="D11300" t="s">
        <v>10952</v>
      </c>
    </row>
    <row r="11301" spans="1:4" x14ac:dyDescent="0.3">
      <c r="A11301" t="s">
        <v>10290</v>
      </c>
      <c r="B11301" t="s">
        <v>10719</v>
      </c>
      <c r="C11301" t="s">
        <v>10951</v>
      </c>
      <c r="D11301" t="s">
        <v>10952</v>
      </c>
    </row>
    <row r="11302" spans="1:4" x14ac:dyDescent="0.3">
      <c r="A11302" t="s">
        <v>10290</v>
      </c>
      <c r="B11302" t="s">
        <v>10719</v>
      </c>
      <c r="C11302" t="s">
        <v>10951</v>
      </c>
      <c r="D11302" t="s">
        <v>10952</v>
      </c>
    </row>
    <row r="11303" spans="1:4" x14ac:dyDescent="0.3">
      <c r="A11303" t="s">
        <v>10290</v>
      </c>
      <c r="B11303" t="s">
        <v>10719</v>
      </c>
      <c r="C11303" t="s">
        <v>10951</v>
      </c>
      <c r="D11303" t="s">
        <v>10952</v>
      </c>
    </row>
    <row r="11304" spans="1:4" x14ac:dyDescent="0.3">
      <c r="A11304" t="s">
        <v>10290</v>
      </c>
      <c r="B11304" t="s">
        <v>10719</v>
      </c>
      <c r="C11304" t="s">
        <v>10951</v>
      </c>
      <c r="D11304" t="s">
        <v>10952</v>
      </c>
    </row>
    <row r="11305" spans="1:4" x14ac:dyDescent="0.3">
      <c r="A11305" t="s">
        <v>10290</v>
      </c>
      <c r="B11305" t="s">
        <v>10719</v>
      </c>
      <c r="C11305" t="s">
        <v>10951</v>
      </c>
      <c r="D11305" t="s">
        <v>10952</v>
      </c>
    </row>
    <row r="11306" spans="1:4" x14ac:dyDescent="0.3">
      <c r="A11306" t="s">
        <v>10290</v>
      </c>
      <c r="B11306" t="s">
        <v>10719</v>
      </c>
      <c r="C11306" t="s">
        <v>10951</v>
      </c>
      <c r="D11306" t="s">
        <v>10952</v>
      </c>
    </row>
    <row r="11307" spans="1:4" x14ac:dyDescent="0.3">
      <c r="A11307" t="s">
        <v>10290</v>
      </c>
      <c r="B11307" t="s">
        <v>10719</v>
      </c>
      <c r="C11307" t="s">
        <v>10951</v>
      </c>
      <c r="D11307" t="s">
        <v>10952</v>
      </c>
    </row>
    <row r="11308" spans="1:4" x14ac:dyDescent="0.3">
      <c r="A11308" t="s">
        <v>10290</v>
      </c>
      <c r="B11308" t="s">
        <v>10719</v>
      </c>
      <c r="C11308" t="s">
        <v>10951</v>
      </c>
      <c r="D11308" t="s">
        <v>10952</v>
      </c>
    </row>
    <row r="11309" spans="1:4" x14ac:dyDescent="0.3">
      <c r="A11309" t="s">
        <v>10290</v>
      </c>
      <c r="B11309" t="s">
        <v>10719</v>
      </c>
      <c r="C11309" t="s">
        <v>10951</v>
      </c>
      <c r="D11309" t="s">
        <v>10952</v>
      </c>
    </row>
    <row r="11310" spans="1:4" x14ac:dyDescent="0.3">
      <c r="A11310" t="s">
        <v>10290</v>
      </c>
      <c r="B11310" t="s">
        <v>10719</v>
      </c>
      <c r="C11310" t="s">
        <v>10951</v>
      </c>
      <c r="D11310" t="s">
        <v>10952</v>
      </c>
    </row>
    <row r="11311" spans="1:4" x14ac:dyDescent="0.3">
      <c r="A11311" t="s">
        <v>10290</v>
      </c>
      <c r="B11311" t="s">
        <v>10719</v>
      </c>
      <c r="C11311" t="s">
        <v>10951</v>
      </c>
      <c r="D11311" t="s">
        <v>10952</v>
      </c>
    </row>
    <row r="11312" spans="1:4" x14ac:dyDescent="0.3">
      <c r="A11312" t="s">
        <v>10290</v>
      </c>
      <c r="B11312" t="s">
        <v>10719</v>
      </c>
      <c r="C11312" t="s">
        <v>10951</v>
      </c>
      <c r="D11312" t="s">
        <v>10952</v>
      </c>
    </row>
    <row r="11313" spans="1:4" x14ac:dyDescent="0.3">
      <c r="A11313" t="s">
        <v>10290</v>
      </c>
      <c r="B11313" t="s">
        <v>10719</v>
      </c>
      <c r="C11313" t="s">
        <v>10951</v>
      </c>
      <c r="D11313" t="s">
        <v>10952</v>
      </c>
    </row>
    <row r="11314" spans="1:4" x14ac:dyDescent="0.3">
      <c r="A11314" t="s">
        <v>10290</v>
      </c>
      <c r="B11314" t="s">
        <v>10719</v>
      </c>
      <c r="C11314" t="s">
        <v>10951</v>
      </c>
      <c r="D11314" t="s">
        <v>10952</v>
      </c>
    </row>
    <row r="11315" spans="1:4" x14ac:dyDescent="0.3">
      <c r="A11315" t="s">
        <v>10290</v>
      </c>
      <c r="B11315" t="s">
        <v>10719</v>
      </c>
      <c r="C11315" t="s">
        <v>10951</v>
      </c>
      <c r="D11315" t="s">
        <v>10952</v>
      </c>
    </row>
    <row r="11316" spans="1:4" x14ac:dyDescent="0.3">
      <c r="A11316" t="s">
        <v>10290</v>
      </c>
      <c r="B11316" t="s">
        <v>10719</v>
      </c>
      <c r="C11316" t="s">
        <v>10951</v>
      </c>
      <c r="D11316" t="s">
        <v>10952</v>
      </c>
    </row>
    <row r="11317" spans="1:4" x14ac:dyDescent="0.3">
      <c r="A11317" t="s">
        <v>10290</v>
      </c>
      <c r="B11317" t="s">
        <v>10719</v>
      </c>
      <c r="C11317" t="s">
        <v>10951</v>
      </c>
      <c r="D11317" t="s">
        <v>10952</v>
      </c>
    </row>
    <row r="11318" spans="1:4" x14ac:dyDescent="0.3">
      <c r="A11318" t="s">
        <v>10290</v>
      </c>
      <c r="B11318" t="s">
        <v>10719</v>
      </c>
      <c r="C11318" t="s">
        <v>10951</v>
      </c>
      <c r="D11318" t="s">
        <v>10952</v>
      </c>
    </row>
    <row r="11319" spans="1:4" x14ac:dyDescent="0.3">
      <c r="A11319" t="s">
        <v>10290</v>
      </c>
      <c r="B11319" t="s">
        <v>10719</v>
      </c>
      <c r="C11319" t="s">
        <v>10951</v>
      </c>
      <c r="D11319" t="s">
        <v>10952</v>
      </c>
    </row>
    <row r="11320" spans="1:4" x14ac:dyDescent="0.3">
      <c r="A11320" t="s">
        <v>10290</v>
      </c>
      <c r="B11320" t="s">
        <v>10719</v>
      </c>
      <c r="C11320" t="s">
        <v>10720</v>
      </c>
      <c r="D11320" t="s">
        <v>10721</v>
      </c>
    </row>
    <row r="11321" spans="1:4" x14ac:dyDescent="0.3">
      <c r="A11321" t="s">
        <v>10290</v>
      </c>
      <c r="B11321" t="s">
        <v>10719</v>
      </c>
      <c r="C11321" t="s">
        <v>10720</v>
      </c>
      <c r="D11321" t="s">
        <v>10721</v>
      </c>
    </row>
    <row r="11322" spans="1:4" x14ac:dyDescent="0.3">
      <c r="A11322" t="s">
        <v>10290</v>
      </c>
      <c r="B11322" t="s">
        <v>10719</v>
      </c>
      <c r="C11322" t="s">
        <v>10720</v>
      </c>
      <c r="D11322" t="s">
        <v>10721</v>
      </c>
    </row>
    <row r="11323" spans="1:4" x14ac:dyDescent="0.3">
      <c r="A11323" t="s">
        <v>10290</v>
      </c>
      <c r="B11323" t="s">
        <v>10719</v>
      </c>
      <c r="C11323" t="s">
        <v>10951</v>
      </c>
      <c r="D11323" t="s">
        <v>10952</v>
      </c>
    </row>
    <row r="11324" spans="1:4" x14ac:dyDescent="0.3">
      <c r="A11324" t="s">
        <v>10290</v>
      </c>
      <c r="B11324" t="s">
        <v>10719</v>
      </c>
      <c r="C11324" t="s">
        <v>10951</v>
      </c>
      <c r="D11324" t="s">
        <v>10952</v>
      </c>
    </row>
    <row r="11325" spans="1:4" x14ac:dyDescent="0.3">
      <c r="A11325" t="s">
        <v>10290</v>
      </c>
      <c r="B11325" t="s">
        <v>10719</v>
      </c>
      <c r="C11325" t="s">
        <v>10720</v>
      </c>
      <c r="D11325" t="s">
        <v>10721</v>
      </c>
    </row>
    <row r="11326" spans="1:4" x14ac:dyDescent="0.3">
      <c r="A11326" t="s">
        <v>10290</v>
      </c>
      <c r="B11326" t="s">
        <v>10719</v>
      </c>
      <c r="C11326" t="s">
        <v>10720</v>
      </c>
      <c r="D11326" t="s">
        <v>10721</v>
      </c>
    </row>
    <row r="11327" spans="1:4" x14ac:dyDescent="0.3">
      <c r="A11327" t="s">
        <v>10339</v>
      </c>
      <c r="B11327" t="s">
        <v>10410</v>
      </c>
      <c r="C11327" t="s">
        <v>10717</v>
      </c>
      <c r="D11327" t="s">
        <v>10718</v>
      </c>
    </row>
    <row r="11328" spans="1:4" x14ac:dyDescent="0.3">
      <c r="A11328" t="s">
        <v>10339</v>
      </c>
      <c r="B11328" t="s">
        <v>10410</v>
      </c>
      <c r="C11328" t="s">
        <v>10717</v>
      </c>
      <c r="D11328" t="s">
        <v>10718</v>
      </c>
    </row>
    <row r="11329" spans="1:4" x14ac:dyDescent="0.3">
      <c r="A11329" t="s">
        <v>10339</v>
      </c>
      <c r="B11329" t="s">
        <v>10410</v>
      </c>
      <c r="C11329" t="s">
        <v>10717</v>
      </c>
      <c r="D11329" t="s">
        <v>10718</v>
      </c>
    </row>
    <row r="11330" spans="1:4" x14ac:dyDescent="0.3">
      <c r="A11330" t="s">
        <v>10339</v>
      </c>
      <c r="B11330" t="s">
        <v>10410</v>
      </c>
      <c r="C11330" t="s">
        <v>10722</v>
      </c>
      <c r="D11330" t="s">
        <v>10723</v>
      </c>
    </row>
    <row r="11331" spans="1:4" x14ac:dyDescent="0.3">
      <c r="A11331" t="s">
        <v>10339</v>
      </c>
      <c r="B11331" t="s">
        <v>10410</v>
      </c>
      <c r="C11331" t="s">
        <v>10722</v>
      </c>
      <c r="D11331" t="s">
        <v>10723</v>
      </c>
    </row>
    <row r="11332" spans="1:4" x14ac:dyDescent="0.3">
      <c r="A11332" t="s">
        <v>10339</v>
      </c>
      <c r="B11332" t="s">
        <v>10410</v>
      </c>
      <c r="C11332" t="s">
        <v>10953</v>
      </c>
      <c r="D11332" t="s">
        <v>10954</v>
      </c>
    </row>
    <row r="11333" spans="1:4" x14ac:dyDescent="0.3">
      <c r="A11333" t="s">
        <v>10339</v>
      </c>
      <c r="B11333" t="s">
        <v>10410</v>
      </c>
      <c r="C11333" t="s">
        <v>10722</v>
      </c>
      <c r="D11333" t="s">
        <v>10723</v>
      </c>
    </row>
    <row r="11334" spans="1:4" x14ac:dyDescent="0.3">
      <c r="A11334" t="s">
        <v>10339</v>
      </c>
      <c r="B11334" t="s">
        <v>10410</v>
      </c>
      <c r="C11334" t="s">
        <v>10717</v>
      </c>
      <c r="D11334" t="s">
        <v>10718</v>
      </c>
    </row>
    <row r="11335" spans="1:4" x14ac:dyDescent="0.3">
      <c r="A11335" t="s">
        <v>10339</v>
      </c>
      <c r="B11335" t="s">
        <v>10410</v>
      </c>
      <c r="C11335" t="s">
        <v>10953</v>
      </c>
      <c r="D11335" t="s">
        <v>10954</v>
      </c>
    </row>
    <row r="11336" spans="1:4" x14ac:dyDescent="0.3">
      <c r="A11336" t="s">
        <v>10290</v>
      </c>
      <c r="B11336" t="s">
        <v>10719</v>
      </c>
      <c r="C11336" t="s">
        <v>10720</v>
      </c>
      <c r="D11336" t="s">
        <v>10721</v>
      </c>
    </row>
    <row r="11337" spans="1:4" x14ac:dyDescent="0.3">
      <c r="A11337" t="s">
        <v>10290</v>
      </c>
      <c r="B11337" t="s">
        <v>10719</v>
      </c>
      <c r="C11337" t="s">
        <v>10720</v>
      </c>
      <c r="D11337" t="s">
        <v>10721</v>
      </c>
    </row>
    <row r="11338" spans="1:4" x14ac:dyDescent="0.3">
      <c r="A11338" t="s">
        <v>10290</v>
      </c>
      <c r="B11338" t="s">
        <v>10719</v>
      </c>
      <c r="C11338" t="s">
        <v>10720</v>
      </c>
      <c r="D11338" t="s">
        <v>10721</v>
      </c>
    </row>
    <row r="11339" spans="1:4" x14ac:dyDescent="0.3">
      <c r="A11339" t="s">
        <v>10290</v>
      </c>
      <c r="B11339" t="s">
        <v>10719</v>
      </c>
      <c r="C11339" t="s">
        <v>10720</v>
      </c>
      <c r="D11339" t="s">
        <v>10721</v>
      </c>
    </row>
    <row r="11340" spans="1:4" x14ac:dyDescent="0.3">
      <c r="A11340" t="s">
        <v>10290</v>
      </c>
      <c r="B11340" t="s">
        <v>10719</v>
      </c>
      <c r="C11340" t="s">
        <v>10720</v>
      </c>
      <c r="D11340" t="s">
        <v>10721</v>
      </c>
    </row>
    <row r="11341" spans="1:4" x14ac:dyDescent="0.3">
      <c r="A11341" t="s">
        <v>10339</v>
      </c>
      <c r="B11341" t="s">
        <v>10410</v>
      </c>
      <c r="C11341" t="s">
        <v>10722</v>
      </c>
      <c r="D11341" t="s">
        <v>10723</v>
      </c>
    </row>
    <row r="11342" spans="1:4" x14ac:dyDescent="0.3">
      <c r="A11342" t="s">
        <v>10339</v>
      </c>
      <c r="B11342" t="s">
        <v>10410</v>
      </c>
      <c r="C11342" t="s">
        <v>10722</v>
      </c>
      <c r="D11342" t="s">
        <v>10723</v>
      </c>
    </row>
    <row r="11343" spans="1:4" x14ac:dyDescent="0.3">
      <c r="A11343" t="s">
        <v>10339</v>
      </c>
      <c r="B11343" t="s">
        <v>10410</v>
      </c>
      <c r="C11343" t="s">
        <v>10722</v>
      </c>
      <c r="D11343" t="s">
        <v>10723</v>
      </c>
    </row>
    <row r="11344" spans="1:4" x14ac:dyDescent="0.3">
      <c r="A11344" t="s">
        <v>10339</v>
      </c>
      <c r="B11344" t="s">
        <v>10410</v>
      </c>
      <c r="C11344" t="s">
        <v>10722</v>
      </c>
      <c r="D11344" t="s">
        <v>10723</v>
      </c>
    </row>
    <row r="11345" spans="1:4" x14ac:dyDescent="0.3">
      <c r="A11345" t="s">
        <v>10339</v>
      </c>
      <c r="B11345" t="s">
        <v>10410</v>
      </c>
      <c r="C11345" t="s">
        <v>10722</v>
      </c>
      <c r="D11345" t="s">
        <v>10723</v>
      </c>
    </row>
    <row r="11346" spans="1:4" x14ac:dyDescent="0.3">
      <c r="A11346" t="s">
        <v>10339</v>
      </c>
      <c r="B11346" t="s">
        <v>10410</v>
      </c>
      <c r="C11346" t="s">
        <v>10717</v>
      </c>
      <c r="D11346" t="s">
        <v>10718</v>
      </c>
    </row>
    <row r="11347" spans="1:4" x14ac:dyDescent="0.3">
      <c r="A11347" t="s">
        <v>10339</v>
      </c>
      <c r="B11347" t="s">
        <v>10410</v>
      </c>
      <c r="C11347" t="s">
        <v>10717</v>
      </c>
      <c r="D11347" t="s">
        <v>10718</v>
      </c>
    </row>
    <row r="11348" spans="1:4" x14ac:dyDescent="0.3">
      <c r="A11348" t="s">
        <v>10290</v>
      </c>
      <c r="B11348" t="s">
        <v>10719</v>
      </c>
      <c r="C11348" t="s">
        <v>10951</v>
      </c>
      <c r="D11348" t="s">
        <v>10952</v>
      </c>
    </row>
    <row r="11349" spans="1:4" x14ac:dyDescent="0.3">
      <c r="A11349" t="s">
        <v>10290</v>
      </c>
      <c r="B11349" t="s">
        <v>10719</v>
      </c>
      <c r="C11349" t="s">
        <v>10951</v>
      </c>
      <c r="D11349" t="s">
        <v>10952</v>
      </c>
    </row>
    <row r="11350" spans="1:4" x14ac:dyDescent="0.3">
      <c r="A11350" t="s">
        <v>10290</v>
      </c>
      <c r="B11350" t="s">
        <v>10719</v>
      </c>
      <c r="C11350" t="s">
        <v>10951</v>
      </c>
      <c r="D11350" t="s">
        <v>10952</v>
      </c>
    </row>
    <row r="11351" spans="1:4" x14ac:dyDescent="0.3">
      <c r="A11351" t="s">
        <v>10290</v>
      </c>
      <c r="B11351" t="s">
        <v>10719</v>
      </c>
      <c r="C11351" t="s">
        <v>10951</v>
      </c>
      <c r="D11351" t="s">
        <v>10952</v>
      </c>
    </row>
    <row r="11352" spans="1:4" x14ac:dyDescent="0.3">
      <c r="A11352" t="s">
        <v>10290</v>
      </c>
      <c r="B11352" t="s">
        <v>10719</v>
      </c>
      <c r="C11352" t="s">
        <v>10951</v>
      </c>
      <c r="D11352" t="s">
        <v>10952</v>
      </c>
    </row>
    <row r="11353" spans="1:4" x14ac:dyDescent="0.3">
      <c r="A11353" t="s">
        <v>10290</v>
      </c>
      <c r="B11353" t="s">
        <v>10719</v>
      </c>
      <c r="C11353" t="s">
        <v>10951</v>
      </c>
      <c r="D11353" t="s">
        <v>10952</v>
      </c>
    </row>
    <row r="11354" spans="1:4" x14ac:dyDescent="0.3">
      <c r="A11354" t="s">
        <v>10290</v>
      </c>
      <c r="B11354" t="s">
        <v>10719</v>
      </c>
      <c r="C11354" t="s">
        <v>10951</v>
      </c>
      <c r="D11354" t="s">
        <v>10952</v>
      </c>
    </row>
    <row r="11355" spans="1:4" x14ac:dyDescent="0.3">
      <c r="A11355" t="s">
        <v>10290</v>
      </c>
      <c r="B11355" t="s">
        <v>10719</v>
      </c>
      <c r="C11355" t="s">
        <v>10951</v>
      </c>
      <c r="D11355" t="s">
        <v>10952</v>
      </c>
    </row>
    <row r="11356" spans="1:4" x14ac:dyDescent="0.3">
      <c r="A11356" t="s">
        <v>10290</v>
      </c>
      <c r="B11356" t="s">
        <v>10719</v>
      </c>
      <c r="C11356" t="s">
        <v>10951</v>
      </c>
      <c r="D11356" t="s">
        <v>10952</v>
      </c>
    </row>
    <row r="11357" spans="1:4" x14ac:dyDescent="0.3">
      <c r="A11357" t="s">
        <v>10290</v>
      </c>
      <c r="B11357" t="s">
        <v>10719</v>
      </c>
      <c r="C11357" t="s">
        <v>10951</v>
      </c>
      <c r="D11357" t="s">
        <v>10952</v>
      </c>
    </row>
    <row r="11358" spans="1:4" x14ac:dyDescent="0.3">
      <c r="A11358" t="s">
        <v>10290</v>
      </c>
      <c r="B11358" t="s">
        <v>10719</v>
      </c>
      <c r="C11358" t="s">
        <v>10951</v>
      </c>
      <c r="D11358" t="s">
        <v>10952</v>
      </c>
    </row>
    <row r="11359" spans="1:4" x14ac:dyDescent="0.3">
      <c r="A11359" t="s">
        <v>10290</v>
      </c>
      <c r="B11359" t="s">
        <v>10719</v>
      </c>
      <c r="C11359" t="s">
        <v>10951</v>
      </c>
      <c r="D11359" t="s">
        <v>10952</v>
      </c>
    </row>
    <row r="11360" spans="1:4" x14ac:dyDescent="0.3">
      <c r="A11360" t="s">
        <v>10290</v>
      </c>
      <c r="B11360" t="s">
        <v>10719</v>
      </c>
      <c r="C11360" t="s">
        <v>10951</v>
      </c>
      <c r="D11360" t="s">
        <v>10952</v>
      </c>
    </row>
    <row r="11361" spans="1:4" x14ac:dyDescent="0.3">
      <c r="A11361" t="s">
        <v>10290</v>
      </c>
      <c r="B11361" t="s">
        <v>10719</v>
      </c>
      <c r="C11361" t="s">
        <v>10720</v>
      </c>
      <c r="D11361" t="s">
        <v>10721</v>
      </c>
    </row>
    <row r="11362" spans="1:4" x14ac:dyDescent="0.3">
      <c r="A11362" t="s">
        <v>10290</v>
      </c>
      <c r="B11362" t="s">
        <v>10719</v>
      </c>
      <c r="C11362" t="s">
        <v>10720</v>
      </c>
      <c r="D11362" t="s">
        <v>10721</v>
      </c>
    </row>
    <row r="11363" spans="1:4" x14ac:dyDescent="0.3">
      <c r="A11363" t="s">
        <v>10290</v>
      </c>
      <c r="B11363" t="s">
        <v>10719</v>
      </c>
      <c r="C11363" t="s">
        <v>10720</v>
      </c>
      <c r="D11363" t="s">
        <v>10721</v>
      </c>
    </row>
    <row r="11364" spans="1:4" x14ac:dyDescent="0.3">
      <c r="A11364" t="s">
        <v>10290</v>
      </c>
      <c r="B11364" t="s">
        <v>10719</v>
      </c>
      <c r="C11364" t="s">
        <v>10720</v>
      </c>
      <c r="D11364" t="s">
        <v>10721</v>
      </c>
    </row>
    <row r="11365" spans="1:4" x14ac:dyDescent="0.3">
      <c r="A11365" t="s">
        <v>10290</v>
      </c>
      <c r="B11365" t="s">
        <v>10291</v>
      </c>
      <c r="C11365" t="s">
        <v>10292</v>
      </c>
      <c r="D11365" t="s">
        <v>10293</v>
      </c>
    </row>
    <row r="11366" spans="1:4" x14ac:dyDescent="0.3">
      <c r="A11366" t="s">
        <v>10290</v>
      </c>
      <c r="B11366" t="s">
        <v>10291</v>
      </c>
      <c r="C11366" t="s">
        <v>10292</v>
      </c>
      <c r="D11366" t="s">
        <v>10293</v>
      </c>
    </row>
    <row r="11367" spans="1:4" x14ac:dyDescent="0.3">
      <c r="A11367" t="s">
        <v>10290</v>
      </c>
      <c r="B11367" t="s">
        <v>10291</v>
      </c>
      <c r="C11367" t="s">
        <v>10292</v>
      </c>
      <c r="D11367" t="s">
        <v>10293</v>
      </c>
    </row>
    <row r="11368" spans="1:4" x14ac:dyDescent="0.3">
      <c r="A11368" t="s">
        <v>10290</v>
      </c>
      <c r="B11368" t="s">
        <v>10291</v>
      </c>
      <c r="C11368" t="s">
        <v>10292</v>
      </c>
      <c r="D11368" t="s">
        <v>10293</v>
      </c>
    </row>
    <row r="11369" spans="1:4" x14ac:dyDescent="0.3">
      <c r="A11369" t="s">
        <v>10290</v>
      </c>
      <c r="B11369" t="s">
        <v>10291</v>
      </c>
      <c r="C11369" t="s">
        <v>10292</v>
      </c>
      <c r="D11369" t="s">
        <v>10293</v>
      </c>
    </row>
    <row r="11370" spans="1:4" x14ac:dyDescent="0.3">
      <c r="A11370" t="s">
        <v>10290</v>
      </c>
      <c r="B11370" t="s">
        <v>10719</v>
      </c>
      <c r="C11370" t="s">
        <v>10955</v>
      </c>
      <c r="D11370" t="s">
        <v>10956</v>
      </c>
    </row>
    <row r="11371" spans="1:4" x14ac:dyDescent="0.3">
      <c r="A11371" t="s">
        <v>10290</v>
      </c>
      <c r="B11371" t="s">
        <v>10719</v>
      </c>
      <c r="C11371" t="s">
        <v>10955</v>
      </c>
      <c r="D11371" t="s">
        <v>10956</v>
      </c>
    </row>
    <row r="11372" spans="1:4" x14ac:dyDescent="0.3">
      <c r="A11372" t="s">
        <v>10290</v>
      </c>
      <c r="B11372" t="s">
        <v>10719</v>
      </c>
      <c r="C11372" t="s">
        <v>10720</v>
      </c>
      <c r="D11372" t="s">
        <v>10721</v>
      </c>
    </row>
    <row r="11373" spans="1:4" x14ac:dyDescent="0.3">
      <c r="A11373" t="s">
        <v>10290</v>
      </c>
      <c r="B11373" t="s">
        <v>10719</v>
      </c>
      <c r="C11373" t="s">
        <v>10720</v>
      </c>
      <c r="D11373" t="s">
        <v>10721</v>
      </c>
    </row>
    <row r="11374" spans="1:4" x14ac:dyDescent="0.3">
      <c r="A11374" t="s">
        <v>10290</v>
      </c>
      <c r="B11374" t="s">
        <v>10719</v>
      </c>
      <c r="C11374" t="s">
        <v>10720</v>
      </c>
      <c r="D11374" t="s">
        <v>10721</v>
      </c>
    </row>
    <row r="11375" spans="1:4" x14ac:dyDescent="0.3">
      <c r="A11375" t="s">
        <v>10290</v>
      </c>
      <c r="B11375" t="s">
        <v>10719</v>
      </c>
      <c r="C11375" t="s">
        <v>10720</v>
      </c>
      <c r="D11375" t="s">
        <v>10721</v>
      </c>
    </row>
    <row r="11376" spans="1:4" x14ac:dyDescent="0.3">
      <c r="A11376" t="s">
        <v>10290</v>
      </c>
      <c r="B11376" t="s">
        <v>10719</v>
      </c>
      <c r="C11376" t="s">
        <v>10720</v>
      </c>
      <c r="D11376" t="s">
        <v>10721</v>
      </c>
    </row>
    <row r="11377" spans="1:4" x14ac:dyDescent="0.3">
      <c r="A11377" t="s">
        <v>10290</v>
      </c>
      <c r="B11377" t="s">
        <v>10719</v>
      </c>
      <c r="C11377" t="s">
        <v>10720</v>
      </c>
      <c r="D11377" t="s">
        <v>10721</v>
      </c>
    </row>
    <row r="11378" spans="1:4" x14ac:dyDescent="0.3">
      <c r="A11378" t="s">
        <v>10290</v>
      </c>
      <c r="B11378" t="s">
        <v>10719</v>
      </c>
      <c r="C11378" t="s">
        <v>10720</v>
      </c>
      <c r="D11378" t="s">
        <v>10721</v>
      </c>
    </row>
    <row r="11379" spans="1:4" x14ac:dyDescent="0.3">
      <c r="A11379" t="s">
        <v>10290</v>
      </c>
      <c r="B11379" t="s">
        <v>10719</v>
      </c>
      <c r="C11379" t="s">
        <v>10720</v>
      </c>
      <c r="D11379" t="s">
        <v>10721</v>
      </c>
    </row>
    <row r="11380" spans="1:4" x14ac:dyDescent="0.3">
      <c r="A11380" t="s">
        <v>10339</v>
      </c>
      <c r="B11380" t="s">
        <v>10410</v>
      </c>
      <c r="C11380" t="s">
        <v>10465</v>
      </c>
      <c r="D11380" t="s">
        <v>10466</v>
      </c>
    </row>
    <row r="11381" spans="1:4" x14ac:dyDescent="0.3">
      <c r="A11381" t="s">
        <v>10339</v>
      </c>
      <c r="B11381" t="s">
        <v>10410</v>
      </c>
      <c r="C11381" t="s">
        <v>10722</v>
      </c>
      <c r="D11381" t="s">
        <v>10723</v>
      </c>
    </row>
    <row r="11382" spans="1:4" x14ac:dyDescent="0.3">
      <c r="A11382" t="s">
        <v>10339</v>
      </c>
      <c r="B11382" t="s">
        <v>10410</v>
      </c>
      <c r="C11382" t="s">
        <v>10717</v>
      </c>
      <c r="D11382" t="s">
        <v>10718</v>
      </c>
    </row>
    <row r="11383" spans="1:4" x14ac:dyDescent="0.3">
      <c r="A11383" t="s">
        <v>10339</v>
      </c>
      <c r="B11383" t="s">
        <v>10410</v>
      </c>
      <c r="C11383" t="s">
        <v>10953</v>
      </c>
      <c r="D11383" t="s">
        <v>10954</v>
      </c>
    </row>
    <row r="11384" spans="1:4" x14ac:dyDescent="0.3">
      <c r="A11384" t="s">
        <v>10339</v>
      </c>
      <c r="B11384" t="s">
        <v>10410</v>
      </c>
      <c r="C11384" t="s">
        <v>10722</v>
      </c>
      <c r="D11384" t="s">
        <v>10723</v>
      </c>
    </row>
    <row r="11385" spans="1:4" x14ac:dyDescent="0.3">
      <c r="A11385" t="s">
        <v>10339</v>
      </c>
      <c r="B11385" t="s">
        <v>10410</v>
      </c>
      <c r="C11385" t="s">
        <v>10717</v>
      </c>
      <c r="D11385" t="s">
        <v>10718</v>
      </c>
    </row>
    <row r="11386" spans="1:4" x14ac:dyDescent="0.3">
      <c r="A11386" t="s">
        <v>10339</v>
      </c>
      <c r="B11386" t="s">
        <v>10410</v>
      </c>
      <c r="C11386" t="s">
        <v>10953</v>
      </c>
      <c r="D11386" t="s">
        <v>10954</v>
      </c>
    </row>
    <row r="11387" spans="1:4" x14ac:dyDescent="0.3">
      <c r="A11387" t="s">
        <v>10339</v>
      </c>
      <c r="B11387" t="s">
        <v>10410</v>
      </c>
      <c r="C11387" t="s">
        <v>10717</v>
      </c>
      <c r="D11387" t="s">
        <v>10718</v>
      </c>
    </row>
    <row r="11388" spans="1:4" x14ac:dyDescent="0.3">
      <c r="A11388" t="s">
        <v>10339</v>
      </c>
      <c r="B11388" t="s">
        <v>10410</v>
      </c>
      <c r="C11388" t="s">
        <v>10717</v>
      </c>
      <c r="D11388" t="s">
        <v>10718</v>
      </c>
    </row>
    <row r="11389" spans="1:4" x14ac:dyDescent="0.3">
      <c r="A11389" t="s">
        <v>10339</v>
      </c>
      <c r="B11389" t="s">
        <v>10410</v>
      </c>
      <c r="C11389" t="s">
        <v>10717</v>
      </c>
      <c r="D11389" t="s">
        <v>10718</v>
      </c>
    </row>
    <row r="11390" spans="1:4" x14ac:dyDescent="0.3">
      <c r="A11390" t="s">
        <v>10339</v>
      </c>
      <c r="B11390" t="s">
        <v>10410</v>
      </c>
      <c r="C11390" t="s">
        <v>10717</v>
      </c>
      <c r="D11390" t="s">
        <v>10718</v>
      </c>
    </row>
    <row r="11391" spans="1:4" x14ac:dyDescent="0.3">
      <c r="A11391" t="s">
        <v>10339</v>
      </c>
      <c r="B11391" t="s">
        <v>10410</v>
      </c>
      <c r="C11391" t="s">
        <v>10717</v>
      </c>
      <c r="D11391" t="s">
        <v>10718</v>
      </c>
    </row>
    <row r="11392" spans="1:4" x14ac:dyDescent="0.3">
      <c r="A11392" t="s">
        <v>10339</v>
      </c>
      <c r="B11392" t="s">
        <v>10410</v>
      </c>
      <c r="C11392" t="s">
        <v>10722</v>
      </c>
      <c r="D11392" t="s">
        <v>10723</v>
      </c>
    </row>
    <row r="11393" spans="1:4" x14ac:dyDescent="0.3">
      <c r="A11393" t="s">
        <v>10339</v>
      </c>
      <c r="B11393" t="s">
        <v>10410</v>
      </c>
      <c r="C11393" t="s">
        <v>10413</v>
      </c>
      <c r="D11393" t="s">
        <v>10414</v>
      </c>
    </row>
    <row r="11394" spans="1:4" x14ac:dyDescent="0.3">
      <c r="A11394" t="s">
        <v>10339</v>
      </c>
      <c r="B11394" t="s">
        <v>10410</v>
      </c>
      <c r="C11394" t="s">
        <v>10717</v>
      </c>
      <c r="D11394" t="s">
        <v>10718</v>
      </c>
    </row>
    <row r="11395" spans="1:4" x14ac:dyDescent="0.3">
      <c r="A11395" t="s">
        <v>10339</v>
      </c>
      <c r="B11395" t="s">
        <v>10410</v>
      </c>
      <c r="C11395" t="s">
        <v>10717</v>
      </c>
      <c r="D11395" t="s">
        <v>10718</v>
      </c>
    </row>
    <row r="11396" spans="1:4" x14ac:dyDescent="0.3">
      <c r="A11396" t="s">
        <v>10339</v>
      </c>
      <c r="B11396" t="s">
        <v>10410</v>
      </c>
      <c r="C11396" t="s">
        <v>10413</v>
      </c>
      <c r="D11396" t="s">
        <v>10414</v>
      </c>
    </row>
    <row r="11397" spans="1:4" x14ac:dyDescent="0.3">
      <c r="A11397" t="s">
        <v>10339</v>
      </c>
      <c r="B11397" t="s">
        <v>10410</v>
      </c>
      <c r="C11397" t="s">
        <v>10953</v>
      </c>
      <c r="D11397" t="s">
        <v>10954</v>
      </c>
    </row>
    <row r="11398" spans="1:4" x14ac:dyDescent="0.3">
      <c r="A11398" t="s">
        <v>10290</v>
      </c>
      <c r="B11398" t="s">
        <v>10719</v>
      </c>
      <c r="C11398" t="s">
        <v>10720</v>
      </c>
      <c r="D11398" t="s">
        <v>10721</v>
      </c>
    </row>
    <row r="11399" spans="1:4" x14ac:dyDescent="0.3">
      <c r="A11399" t="s">
        <v>10290</v>
      </c>
      <c r="B11399" t="s">
        <v>10719</v>
      </c>
      <c r="C11399" t="s">
        <v>10720</v>
      </c>
      <c r="D11399" t="s">
        <v>10721</v>
      </c>
    </row>
    <row r="11400" spans="1:4" x14ac:dyDescent="0.3">
      <c r="A11400" t="s">
        <v>10290</v>
      </c>
      <c r="B11400" t="s">
        <v>10719</v>
      </c>
      <c r="C11400" t="s">
        <v>10720</v>
      </c>
      <c r="D11400" t="s">
        <v>10721</v>
      </c>
    </row>
    <row r="11401" spans="1:4" x14ac:dyDescent="0.3">
      <c r="A11401" t="s">
        <v>10290</v>
      </c>
      <c r="B11401" t="s">
        <v>10719</v>
      </c>
      <c r="C11401" t="s">
        <v>10720</v>
      </c>
      <c r="D11401" t="s">
        <v>10721</v>
      </c>
    </row>
    <row r="11402" spans="1:4" x14ac:dyDescent="0.3">
      <c r="A11402" t="s">
        <v>10290</v>
      </c>
      <c r="B11402" t="s">
        <v>10719</v>
      </c>
      <c r="C11402" t="s">
        <v>10720</v>
      </c>
      <c r="D11402" t="s">
        <v>10721</v>
      </c>
    </row>
    <row r="11403" spans="1:4" x14ac:dyDescent="0.3">
      <c r="A11403" t="s">
        <v>10290</v>
      </c>
      <c r="B11403" t="s">
        <v>10569</v>
      </c>
      <c r="C11403" t="s">
        <v>10963</v>
      </c>
      <c r="D11403" t="s">
        <v>10964</v>
      </c>
    </row>
    <row r="11404" spans="1:4" x14ac:dyDescent="0.3">
      <c r="A11404" t="s">
        <v>10290</v>
      </c>
      <c r="B11404" t="s">
        <v>10569</v>
      </c>
      <c r="C11404" t="s">
        <v>10963</v>
      </c>
      <c r="D11404" t="s">
        <v>10964</v>
      </c>
    </row>
    <row r="11405" spans="1:4" x14ac:dyDescent="0.3">
      <c r="A11405" t="s">
        <v>10290</v>
      </c>
      <c r="B11405" t="s">
        <v>10569</v>
      </c>
      <c r="C11405" t="s">
        <v>10963</v>
      </c>
      <c r="D11405" t="s">
        <v>10964</v>
      </c>
    </row>
    <row r="11406" spans="1:4" x14ac:dyDescent="0.3">
      <c r="A11406" t="s">
        <v>10290</v>
      </c>
      <c r="B11406" t="s">
        <v>10569</v>
      </c>
      <c r="C11406" t="s">
        <v>10963</v>
      </c>
      <c r="D11406" t="s">
        <v>10964</v>
      </c>
    </row>
    <row r="11407" spans="1:4" x14ac:dyDescent="0.3">
      <c r="A11407" t="s">
        <v>10290</v>
      </c>
      <c r="B11407" t="s">
        <v>10719</v>
      </c>
      <c r="C11407" t="s">
        <v>10951</v>
      </c>
      <c r="D11407" t="s">
        <v>10952</v>
      </c>
    </row>
    <row r="11408" spans="1:4" x14ac:dyDescent="0.3">
      <c r="A11408" t="s">
        <v>10290</v>
      </c>
      <c r="B11408" t="s">
        <v>10719</v>
      </c>
      <c r="C11408" t="s">
        <v>10951</v>
      </c>
      <c r="D11408" t="s">
        <v>10952</v>
      </c>
    </row>
    <row r="11409" spans="1:4" x14ac:dyDescent="0.3">
      <c r="A11409" t="s">
        <v>10290</v>
      </c>
      <c r="B11409" t="s">
        <v>10719</v>
      </c>
      <c r="C11409" t="s">
        <v>10720</v>
      </c>
      <c r="D11409" t="s">
        <v>10721</v>
      </c>
    </row>
    <row r="11410" spans="1:4" x14ac:dyDescent="0.3">
      <c r="A11410" t="s">
        <v>10339</v>
      </c>
      <c r="B11410" t="s">
        <v>10410</v>
      </c>
      <c r="C11410" t="s">
        <v>10465</v>
      </c>
      <c r="D11410" t="s">
        <v>10466</v>
      </c>
    </row>
    <row r="11411" spans="1:4" x14ac:dyDescent="0.3">
      <c r="A11411" t="s">
        <v>10339</v>
      </c>
      <c r="B11411" t="s">
        <v>10410</v>
      </c>
      <c r="C11411" t="s">
        <v>10465</v>
      </c>
      <c r="D11411" t="s">
        <v>10466</v>
      </c>
    </row>
    <row r="11412" spans="1:4" x14ac:dyDescent="0.3">
      <c r="A11412" t="s">
        <v>10339</v>
      </c>
      <c r="B11412" t="s">
        <v>10410</v>
      </c>
      <c r="C11412" t="s">
        <v>10465</v>
      </c>
      <c r="D11412" t="s">
        <v>10466</v>
      </c>
    </row>
    <row r="11413" spans="1:4" x14ac:dyDescent="0.3">
      <c r="A11413" t="s">
        <v>10339</v>
      </c>
      <c r="B11413" t="s">
        <v>10410</v>
      </c>
      <c r="C11413" t="s">
        <v>10717</v>
      </c>
      <c r="D11413" t="s">
        <v>10718</v>
      </c>
    </row>
    <row r="11414" spans="1:4" x14ac:dyDescent="0.3">
      <c r="A11414" t="s">
        <v>10290</v>
      </c>
      <c r="B11414" t="s">
        <v>10719</v>
      </c>
      <c r="C11414" t="s">
        <v>10872</v>
      </c>
      <c r="D11414" t="s">
        <v>10873</v>
      </c>
    </row>
    <row r="11415" spans="1:4" x14ac:dyDescent="0.3">
      <c r="A11415" t="s">
        <v>10290</v>
      </c>
      <c r="B11415" t="s">
        <v>10719</v>
      </c>
      <c r="C11415" t="s">
        <v>10872</v>
      </c>
      <c r="D11415" t="s">
        <v>10873</v>
      </c>
    </row>
    <row r="11416" spans="1:4" x14ac:dyDescent="0.3">
      <c r="A11416" t="s">
        <v>10290</v>
      </c>
      <c r="B11416" t="s">
        <v>10719</v>
      </c>
      <c r="C11416" t="s">
        <v>10872</v>
      </c>
      <c r="D11416" t="s">
        <v>10873</v>
      </c>
    </row>
    <row r="11417" spans="1:4" x14ac:dyDescent="0.3">
      <c r="A11417" t="s">
        <v>10290</v>
      </c>
      <c r="B11417" t="s">
        <v>10719</v>
      </c>
      <c r="C11417" t="s">
        <v>10872</v>
      </c>
      <c r="D11417" t="s">
        <v>10873</v>
      </c>
    </row>
    <row r="11418" spans="1:4" x14ac:dyDescent="0.3">
      <c r="A11418" t="s">
        <v>10290</v>
      </c>
      <c r="B11418" t="s">
        <v>10719</v>
      </c>
      <c r="C11418" t="s">
        <v>10872</v>
      </c>
      <c r="D11418" t="s">
        <v>10873</v>
      </c>
    </row>
    <row r="11419" spans="1:4" x14ac:dyDescent="0.3">
      <c r="A11419" t="s">
        <v>10290</v>
      </c>
      <c r="B11419" t="s">
        <v>10719</v>
      </c>
      <c r="C11419" t="s">
        <v>10872</v>
      </c>
      <c r="D11419" t="s">
        <v>10873</v>
      </c>
    </row>
    <row r="11420" spans="1:4" x14ac:dyDescent="0.3">
      <c r="A11420" t="s">
        <v>10290</v>
      </c>
      <c r="B11420" t="s">
        <v>10719</v>
      </c>
      <c r="C11420" t="s">
        <v>10872</v>
      </c>
      <c r="D11420" t="s">
        <v>10873</v>
      </c>
    </row>
    <row r="11421" spans="1:4" x14ac:dyDescent="0.3">
      <c r="A11421" t="s">
        <v>10290</v>
      </c>
      <c r="B11421" t="s">
        <v>10719</v>
      </c>
      <c r="C11421" t="s">
        <v>10872</v>
      </c>
      <c r="D11421" t="s">
        <v>10873</v>
      </c>
    </row>
    <row r="11422" spans="1:4" x14ac:dyDescent="0.3">
      <c r="A11422" t="s">
        <v>10290</v>
      </c>
      <c r="B11422" t="s">
        <v>10719</v>
      </c>
      <c r="C11422" t="s">
        <v>10872</v>
      </c>
      <c r="D11422" t="s">
        <v>10873</v>
      </c>
    </row>
    <row r="11423" spans="1:4" x14ac:dyDescent="0.3">
      <c r="A11423" t="s">
        <v>10339</v>
      </c>
      <c r="B11423" t="s">
        <v>10410</v>
      </c>
      <c r="C11423" t="s">
        <v>10953</v>
      </c>
      <c r="D11423" t="s">
        <v>10954</v>
      </c>
    </row>
    <row r="11424" spans="1:4" x14ac:dyDescent="0.3">
      <c r="A11424" t="s">
        <v>10339</v>
      </c>
      <c r="B11424" t="s">
        <v>10410</v>
      </c>
      <c r="C11424" t="s">
        <v>10953</v>
      </c>
      <c r="D11424" t="s">
        <v>10954</v>
      </c>
    </row>
    <row r="11425" spans="1:4" x14ac:dyDescent="0.3">
      <c r="A11425" t="s">
        <v>10339</v>
      </c>
      <c r="B11425" t="s">
        <v>10410</v>
      </c>
      <c r="C11425" t="s">
        <v>10717</v>
      </c>
      <c r="D11425" t="s">
        <v>10718</v>
      </c>
    </row>
    <row r="11426" spans="1:4" x14ac:dyDescent="0.3">
      <c r="A11426" t="s">
        <v>10339</v>
      </c>
      <c r="B11426" t="s">
        <v>10410</v>
      </c>
      <c r="C11426" t="s">
        <v>10717</v>
      </c>
      <c r="D11426" t="s">
        <v>10718</v>
      </c>
    </row>
    <row r="11427" spans="1:4" x14ac:dyDescent="0.3">
      <c r="A11427" t="s">
        <v>10339</v>
      </c>
      <c r="B11427" t="s">
        <v>10410</v>
      </c>
      <c r="C11427" t="s">
        <v>10717</v>
      </c>
      <c r="D11427" t="s">
        <v>10718</v>
      </c>
    </row>
    <row r="11428" spans="1:4" x14ac:dyDescent="0.3">
      <c r="A11428" t="s">
        <v>10339</v>
      </c>
      <c r="B11428" t="s">
        <v>10410</v>
      </c>
      <c r="C11428" t="s">
        <v>10722</v>
      </c>
      <c r="D11428" t="s">
        <v>10723</v>
      </c>
    </row>
    <row r="11429" spans="1:4" x14ac:dyDescent="0.3">
      <c r="A11429" t="s">
        <v>10339</v>
      </c>
      <c r="B11429" t="s">
        <v>10410</v>
      </c>
      <c r="C11429" t="s">
        <v>10722</v>
      </c>
      <c r="D11429" t="s">
        <v>10723</v>
      </c>
    </row>
    <row r="11430" spans="1:4" x14ac:dyDescent="0.3">
      <c r="A11430" t="s">
        <v>10339</v>
      </c>
      <c r="B11430" t="s">
        <v>10410</v>
      </c>
      <c r="C11430" t="s">
        <v>10953</v>
      </c>
      <c r="D11430" t="s">
        <v>10954</v>
      </c>
    </row>
    <row r="11431" spans="1:4" x14ac:dyDescent="0.3">
      <c r="A11431" t="s">
        <v>10290</v>
      </c>
      <c r="B11431" t="s">
        <v>10719</v>
      </c>
      <c r="C11431" t="s">
        <v>10720</v>
      </c>
      <c r="D11431" t="s">
        <v>10721</v>
      </c>
    </row>
    <row r="11432" spans="1:4" x14ac:dyDescent="0.3">
      <c r="A11432" t="s">
        <v>10290</v>
      </c>
      <c r="B11432" t="s">
        <v>10719</v>
      </c>
      <c r="C11432" t="s">
        <v>10720</v>
      </c>
      <c r="D11432" t="s">
        <v>10721</v>
      </c>
    </row>
    <row r="11433" spans="1:4" x14ac:dyDescent="0.3">
      <c r="A11433" t="s">
        <v>10290</v>
      </c>
      <c r="B11433" t="s">
        <v>10719</v>
      </c>
      <c r="C11433" t="s">
        <v>10720</v>
      </c>
      <c r="D11433" t="s">
        <v>10721</v>
      </c>
    </row>
    <row r="11434" spans="1:4" x14ac:dyDescent="0.3">
      <c r="A11434" t="s">
        <v>10290</v>
      </c>
      <c r="B11434" t="s">
        <v>10719</v>
      </c>
      <c r="C11434" t="s">
        <v>10720</v>
      </c>
      <c r="D11434" t="s">
        <v>10721</v>
      </c>
    </row>
    <row r="11435" spans="1:4" x14ac:dyDescent="0.3">
      <c r="A11435" t="s">
        <v>10290</v>
      </c>
      <c r="B11435" t="s">
        <v>10719</v>
      </c>
      <c r="C11435" t="s">
        <v>10720</v>
      </c>
      <c r="D11435" t="s">
        <v>10721</v>
      </c>
    </row>
    <row r="11436" spans="1:4" x14ac:dyDescent="0.3">
      <c r="A11436" t="s">
        <v>10290</v>
      </c>
      <c r="B11436" t="s">
        <v>10719</v>
      </c>
      <c r="C11436" t="s">
        <v>10720</v>
      </c>
      <c r="D11436" t="s">
        <v>10721</v>
      </c>
    </row>
    <row r="11437" spans="1:4" x14ac:dyDescent="0.3">
      <c r="A11437" t="s">
        <v>10290</v>
      </c>
      <c r="B11437" t="s">
        <v>10719</v>
      </c>
      <c r="C11437" t="s">
        <v>10720</v>
      </c>
      <c r="D11437" t="s">
        <v>10721</v>
      </c>
    </row>
    <row r="11438" spans="1:4" x14ac:dyDescent="0.3">
      <c r="A11438" t="s">
        <v>10290</v>
      </c>
      <c r="B11438" t="s">
        <v>10719</v>
      </c>
      <c r="C11438" t="s">
        <v>10720</v>
      </c>
      <c r="D11438" t="s">
        <v>10721</v>
      </c>
    </row>
    <row r="11439" spans="1:4" x14ac:dyDescent="0.3">
      <c r="A11439" t="s">
        <v>10290</v>
      </c>
      <c r="B11439" t="s">
        <v>10719</v>
      </c>
      <c r="C11439" t="s">
        <v>10720</v>
      </c>
      <c r="D11439" t="s">
        <v>10721</v>
      </c>
    </row>
    <row r="11440" spans="1:4" x14ac:dyDescent="0.3">
      <c r="A11440" t="s">
        <v>10290</v>
      </c>
      <c r="B11440" t="s">
        <v>10719</v>
      </c>
      <c r="C11440" t="s">
        <v>10720</v>
      </c>
      <c r="D11440" t="s">
        <v>10721</v>
      </c>
    </row>
    <row r="11441" spans="1:4" x14ac:dyDescent="0.3">
      <c r="A11441" t="s">
        <v>10290</v>
      </c>
      <c r="B11441" t="s">
        <v>10719</v>
      </c>
      <c r="C11441" t="s">
        <v>10720</v>
      </c>
      <c r="D11441" t="s">
        <v>10721</v>
      </c>
    </row>
    <row r="11442" spans="1:4" x14ac:dyDescent="0.3">
      <c r="A11442" t="s">
        <v>10290</v>
      </c>
      <c r="B11442" t="s">
        <v>10719</v>
      </c>
      <c r="C11442" t="s">
        <v>10951</v>
      </c>
      <c r="D11442" t="s">
        <v>10952</v>
      </c>
    </row>
    <row r="11443" spans="1:4" x14ac:dyDescent="0.3">
      <c r="A11443" t="s">
        <v>10290</v>
      </c>
      <c r="B11443" t="s">
        <v>10719</v>
      </c>
      <c r="C11443" t="s">
        <v>10951</v>
      </c>
      <c r="D11443" t="s">
        <v>10952</v>
      </c>
    </row>
    <row r="11444" spans="1:4" x14ac:dyDescent="0.3">
      <c r="A11444" t="s">
        <v>10290</v>
      </c>
      <c r="B11444" t="s">
        <v>10719</v>
      </c>
      <c r="C11444" t="s">
        <v>10951</v>
      </c>
      <c r="D11444" t="s">
        <v>10952</v>
      </c>
    </row>
    <row r="11445" spans="1:4" x14ac:dyDescent="0.3">
      <c r="A11445" t="s">
        <v>10290</v>
      </c>
      <c r="B11445" t="s">
        <v>10719</v>
      </c>
      <c r="C11445" t="s">
        <v>10951</v>
      </c>
      <c r="D11445" t="s">
        <v>10952</v>
      </c>
    </row>
    <row r="11446" spans="1:4" x14ac:dyDescent="0.3">
      <c r="A11446" t="s">
        <v>10290</v>
      </c>
      <c r="B11446" t="s">
        <v>10719</v>
      </c>
      <c r="C11446" t="s">
        <v>10951</v>
      </c>
      <c r="D11446" t="s">
        <v>10952</v>
      </c>
    </row>
    <row r="11447" spans="1:4" x14ac:dyDescent="0.3">
      <c r="A11447" t="s">
        <v>10339</v>
      </c>
      <c r="B11447" t="s">
        <v>10410</v>
      </c>
      <c r="C11447" t="s">
        <v>10722</v>
      </c>
      <c r="D11447" t="s">
        <v>10723</v>
      </c>
    </row>
    <row r="11448" spans="1:4" x14ac:dyDescent="0.3">
      <c r="A11448" t="s">
        <v>10339</v>
      </c>
      <c r="B11448" t="s">
        <v>10410</v>
      </c>
      <c r="C11448" t="s">
        <v>10722</v>
      </c>
      <c r="D11448" t="s">
        <v>10723</v>
      </c>
    </row>
    <row r="11449" spans="1:4" x14ac:dyDescent="0.3">
      <c r="A11449" t="s">
        <v>10339</v>
      </c>
      <c r="B11449" t="s">
        <v>10410</v>
      </c>
      <c r="C11449" t="s">
        <v>10717</v>
      </c>
      <c r="D11449" t="s">
        <v>10718</v>
      </c>
    </row>
    <row r="11450" spans="1:4" x14ac:dyDescent="0.3">
      <c r="A11450" t="s">
        <v>10339</v>
      </c>
      <c r="B11450" t="s">
        <v>10410</v>
      </c>
      <c r="C11450" t="s">
        <v>10722</v>
      </c>
      <c r="D11450" t="s">
        <v>10723</v>
      </c>
    </row>
    <row r="11451" spans="1:4" x14ac:dyDescent="0.3">
      <c r="A11451" t="s">
        <v>10339</v>
      </c>
      <c r="B11451" t="s">
        <v>10410</v>
      </c>
      <c r="C11451" t="s">
        <v>10722</v>
      </c>
      <c r="D11451" t="s">
        <v>10723</v>
      </c>
    </row>
    <row r="11452" spans="1:4" x14ac:dyDescent="0.3">
      <c r="A11452" t="s">
        <v>10339</v>
      </c>
      <c r="B11452" t="s">
        <v>10410</v>
      </c>
      <c r="C11452" t="s">
        <v>10717</v>
      </c>
      <c r="D11452" t="s">
        <v>10718</v>
      </c>
    </row>
    <row r="11453" spans="1:4" x14ac:dyDescent="0.3">
      <c r="A11453" t="s">
        <v>10339</v>
      </c>
      <c r="B11453" t="s">
        <v>10410</v>
      </c>
      <c r="C11453" t="s">
        <v>10717</v>
      </c>
      <c r="D11453" t="s">
        <v>10718</v>
      </c>
    </row>
    <row r="11454" spans="1:4" x14ac:dyDescent="0.3">
      <c r="A11454" t="s">
        <v>10339</v>
      </c>
      <c r="B11454" t="s">
        <v>10410</v>
      </c>
      <c r="C11454" t="s">
        <v>10717</v>
      </c>
      <c r="D11454" t="s">
        <v>10718</v>
      </c>
    </row>
    <row r="11455" spans="1:4" x14ac:dyDescent="0.3">
      <c r="A11455" t="s">
        <v>10339</v>
      </c>
      <c r="B11455" t="s">
        <v>10410</v>
      </c>
      <c r="C11455" t="s">
        <v>10717</v>
      </c>
      <c r="D11455" t="s">
        <v>10718</v>
      </c>
    </row>
    <row r="11456" spans="1:4" x14ac:dyDescent="0.3">
      <c r="A11456" t="s">
        <v>10339</v>
      </c>
      <c r="B11456" t="s">
        <v>10410</v>
      </c>
      <c r="C11456" t="s">
        <v>10953</v>
      </c>
      <c r="D11456" t="s">
        <v>10954</v>
      </c>
    </row>
    <row r="11457" spans="1:4" x14ac:dyDescent="0.3">
      <c r="A11457" t="s">
        <v>10339</v>
      </c>
      <c r="B11457" t="s">
        <v>10410</v>
      </c>
      <c r="C11457" t="s">
        <v>10722</v>
      </c>
      <c r="D11457" t="s">
        <v>10723</v>
      </c>
    </row>
    <row r="11458" spans="1:4" x14ac:dyDescent="0.3">
      <c r="A11458" t="s">
        <v>10339</v>
      </c>
      <c r="B11458" t="s">
        <v>10410</v>
      </c>
      <c r="C11458" t="s">
        <v>10722</v>
      </c>
      <c r="D11458" t="s">
        <v>10723</v>
      </c>
    </row>
    <row r="11459" spans="1:4" x14ac:dyDescent="0.3">
      <c r="A11459" t="s">
        <v>10339</v>
      </c>
      <c r="B11459" t="s">
        <v>10410</v>
      </c>
      <c r="C11459" t="s">
        <v>10722</v>
      </c>
      <c r="D11459" t="s">
        <v>10723</v>
      </c>
    </row>
    <row r="11460" spans="1:4" x14ac:dyDescent="0.3">
      <c r="A11460" t="s">
        <v>10339</v>
      </c>
      <c r="B11460" t="s">
        <v>10410</v>
      </c>
      <c r="C11460" t="s">
        <v>10722</v>
      </c>
      <c r="D11460" t="s">
        <v>10723</v>
      </c>
    </row>
    <row r="11461" spans="1:4" x14ac:dyDescent="0.3">
      <c r="A11461" t="s">
        <v>10290</v>
      </c>
      <c r="B11461" t="s">
        <v>10719</v>
      </c>
      <c r="C11461" t="s">
        <v>10957</v>
      </c>
      <c r="D11461" t="s">
        <v>10958</v>
      </c>
    </row>
    <row r="11462" spans="1:4" x14ac:dyDescent="0.3">
      <c r="A11462" t="s">
        <v>10290</v>
      </c>
      <c r="B11462" t="s">
        <v>10719</v>
      </c>
      <c r="C11462" t="s">
        <v>10957</v>
      </c>
      <c r="D11462" t="s">
        <v>10958</v>
      </c>
    </row>
    <row r="11463" spans="1:4" x14ac:dyDescent="0.3">
      <c r="A11463" t="s">
        <v>10290</v>
      </c>
      <c r="B11463" t="s">
        <v>10719</v>
      </c>
      <c r="C11463" t="s">
        <v>10957</v>
      </c>
      <c r="D11463" t="s">
        <v>10958</v>
      </c>
    </row>
    <row r="11464" spans="1:4" x14ac:dyDescent="0.3">
      <c r="A11464" t="s">
        <v>10290</v>
      </c>
      <c r="B11464" t="s">
        <v>10719</v>
      </c>
      <c r="C11464" t="s">
        <v>10957</v>
      </c>
      <c r="D11464" t="s">
        <v>10958</v>
      </c>
    </row>
    <row r="11465" spans="1:4" x14ac:dyDescent="0.3">
      <c r="A11465" t="s">
        <v>10339</v>
      </c>
      <c r="B11465" t="s">
        <v>10410</v>
      </c>
      <c r="C11465" t="s">
        <v>10465</v>
      </c>
      <c r="D11465" t="s">
        <v>10466</v>
      </c>
    </row>
    <row r="11466" spans="1:4" x14ac:dyDescent="0.3">
      <c r="A11466" t="s">
        <v>10339</v>
      </c>
      <c r="B11466" t="s">
        <v>10410</v>
      </c>
      <c r="C11466" t="s">
        <v>10717</v>
      </c>
      <c r="D11466" t="s">
        <v>10718</v>
      </c>
    </row>
    <row r="11467" spans="1:4" x14ac:dyDescent="0.3">
      <c r="A11467" t="s">
        <v>10339</v>
      </c>
      <c r="B11467" t="s">
        <v>10410</v>
      </c>
      <c r="C11467" t="s">
        <v>10717</v>
      </c>
      <c r="D11467" t="s">
        <v>10718</v>
      </c>
    </row>
    <row r="11468" spans="1:4" x14ac:dyDescent="0.3">
      <c r="A11468" t="s">
        <v>10339</v>
      </c>
      <c r="B11468" t="s">
        <v>10410</v>
      </c>
      <c r="C11468" t="s">
        <v>10717</v>
      </c>
      <c r="D11468" t="s">
        <v>10718</v>
      </c>
    </row>
    <row r="11469" spans="1:4" x14ac:dyDescent="0.3">
      <c r="A11469" t="s">
        <v>10339</v>
      </c>
      <c r="B11469" t="s">
        <v>10410</v>
      </c>
      <c r="C11469" t="s">
        <v>10717</v>
      </c>
      <c r="D11469" t="s">
        <v>10718</v>
      </c>
    </row>
    <row r="11470" spans="1:4" x14ac:dyDescent="0.3">
      <c r="A11470" t="s">
        <v>10339</v>
      </c>
      <c r="B11470" t="s">
        <v>10410</v>
      </c>
      <c r="C11470" t="s">
        <v>10717</v>
      </c>
      <c r="D11470" t="s">
        <v>10718</v>
      </c>
    </row>
    <row r="11471" spans="1:4" x14ac:dyDescent="0.3">
      <c r="A11471" t="s">
        <v>10290</v>
      </c>
      <c r="B11471" t="s">
        <v>10719</v>
      </c>
      <c r="C11471" t="s">
        <v>10951</v>
      </c>
      <c r="D11471" t="s">
        <v>10952</v>
      </c>
    </row>
    <row r="11472" spans="1:4" x14ac:dyDescent="0.3">
      <c r="A11472" t="s">
        <v>10290</v>
      </c>
      <c r="B11472" t="s">
        <v>10719</v>
      </c>
      <c r="C11472" t="s">
        <v>10951</v>
      </c>
      <c r="D11472" t="s">
        <v>10952</v>
      </c>
    </row>
    <row r="11473" spans="1:4" x14ac:dyDescent="0.3">
      <c r="A11473" t="s">
        <v>10290</v>
      </c>
      <c r="B11473" t="s">
        <v>10719</v>
      </c>
      <c r="C11473" t="s">
        <v>10951</v>
      </c>
      <c r="D11473" t="s">
        <v>10952</v>
      </c>
    </row>
    <row r="11474" spans="1:4" x14ac:dyDescent="0.3">
      <c r="A11474" t="s">
        <v>10290</v>
      </c>
      <c r="B11474" t="s">
        <v>10719</v>
      </c>
      <c r="C11474" t="s">
        <v>10951</v>
      </c>
      <c r="D11474" t="s">
        <v>10952</v>
      </c>
    </row>
    <row r="11475" spans="1:4" x14ac:dyDescent="0.3">
      <c r="A11475" t="s">
        <v>10290</v>
      </c>
      <c r="B11475" t="s">
        <v>10719</v>
      </c>
      <c r="C11475" t="s">
        <v>10951</v>
      </c>
      <c r="D11475" t="s">
        <v>10952</v>
      </c>
    </row>
    <row r="11476" spans="1:4" x14ac:dyDescent="0.3">
      <c r="A11476" t="s">
        <v>10290</v>
      </c>
      <c r="B11476" t="s">
        <v>10719</v>
      </c>
      <c r="C11476" t="s">
        <v>10951</v>
      </c>
      <c r="D11476" t="s">
        <v>10952</v>
      </c>
    </row>
    <row r="11477" spans="1:4" x14ac:dyDescent="0.3">
      <c r="A11477" t="s">
        <v>10290</v>
      </c>
      <c r="B11477" t="s">
        <v>10719</v>
      </c>
      <c r="C11477" t="s">
        <v>10720</v>
      </c>
      <c r="D11477" t="s">
        <v>10721</v>
      </c>
    </row>
    <row r="11478" spans="1:4" x14ac:dyDescent="0.3">
      <c r="A11478" t="s">
        <v>10290</v>
      </c>
      <c r="B11478" t="s">
        <v>10719</v>
      </c>
      <c r="C11478" t="s">
        <v>10951</v>
      </c>
      <c r="D11478" t="s">
        <v>10952</v>
      </c>
    </row>
    <row r="11479" spans="1:4" x14ac:dyDescent="0.3">
      <c r="A11479" t="s">
        <v>10290</v>
      </c>
      <c r="B11479" t="s">
        <v>10719</v>
      </c>
      <c r="C11479" t="s">
        <v>10951</v>
      </c>
      <c r="D11479" t="s">
        <v>10952</v>
      </c>
    </row>
    <row r="11480" spans="1:4" x14ac:dyDescent="0.3">
      <c r="A11480" t="s">
        <v>10290</v>
      </c>
      <c r="B11480" t="s">
        <v>10719</v>
      </c>
      <c r="C11480" t="s">
        <v>10951</v>
      </c>
      <c r="D11480" t="s">
        <v>10952</v>
      </c>
    </row>
    <row r="11481" spans="1:4" x14ac:dyDescent="0.3">
      <c r="A11481" t="s">
        <v>10290</v>
      </c>
      <c r="B11481" t="s">
        <v>10719</v>
      </c>
      <c r="C11481" t="s">
        <v>10951</v>
      </c>
      <c r="D11481" t="s">
        <v>10952</v>
      </c>
    </row>
    <row r="11482" spans="1:4" x14ac:dyDescent="0.3">
      <c r="A11482" t="s">
        <v>10290</v>
      </c>
      <c r="B11482" t="s">
        <v>10719</v>
      </c>
      <c r="C11482" t="s">
        <v>10872</v>
      </c>
      <c r="D11482" t="s">
        <v>10873</v>
      </c>
    </row>
    <row r="11483" spans="1:4" x14ac:dyDescent="0.3">
      <c r="A11483" t="s">
        <v>10290</v>
      </c>
      <c r="B11483" t="s">
        <v>10719</v>
      </c>
      <c r="C11483" t="s">
        <v>10872</v>
      </c>
      <c r="D11483" t="s">
        <v>10873</v>
      </c>
    </row>
    <row r="11484" spans="1:4" x14ac:dyDescent="0.3">
      <c r="A11484" t="s">
        <v>10339</v>
      </c>
      <c r="B11484" t="s">
        <v>10410</v>
      </c>
      <c r="C11484" t="s">
        <v>10717</v>
      </c>
      <c r="D11484" t="s">
        <v>10718</v>
      </c>
    </row>
    <row r="11485" spans="1:4" x14ac:dyDescent="0.3">
      <c r="A11485" t="s">
        <v>10339</v>
      </c>
      <c r="B11485" t="s">
        <v>10410</v>
      </c>
      <c r="C11485" t="s">
        <v>10717</v>
      </c>
      <c r="D11485" t="s">
        <v>10718</v>
      </c>
    </row>
    <row r="11486" spans="1:4" x14ac:dyDescent="0.3">
      <c r="A11486" t="s">
        <v>10339</v>
      </c>
      <c r="B11486" t="s">
        <v>10410</v>
      </c>
      <c r="C11486" t="s">
        <v>10717</v>
      </c>
      <c r="D11486" t="s">
        <v>10718</v>
      </c>
    </row>
    <row r="11487" spans="1:4" x14ac:dyDescent="0.3">
      <c r="A11487" t="s">
        <v>10339</v>
      </c>
      <c r="B11487" t="s">
        <v>10410</v>
      </c>
      <c r="C11487" t="s">
        <v>10717</v>
      </c>
      <c r="D11487" t="s">
        <v>10718</v>
      </c>
    </row>
    <row r="11488" spans="1:4" x14ac:dyDescent="0.3">
      <c r="A11488" t="s">
        <v>10339</v>
      </c>
      <c r="B11488" t="s">
        <v>10410</v>
      </c>
      <c r="C11488" t="s">
        <v>10717</v>
      </c>
      <c r="D11488" t="s">
        <v>10718</v>
      </c>
    </row>
    <row r="11489" spans="1:4" x14ac:dyDescent="0.3">
      <c r="A11489" t="s">
        <v>10290</v>
      </c>
      <c r="B11489" t="s">
        <v>10719</v>
      </c>
      <c r="C11489" t="s">
        <v>10720</v>
      </c>
      <c r="D11489" t="s">
        <v>10721</v>
      </c>
    </row>
    <row r="11490" spans="1:4" x14ac:dyDescent="0.3">
      <c r="A11490" t="s">
        <v>10290</v>
      </c>
      <c r="B11490" t="s">
        <v>10719</v>
      </c>
      <c r="C11490" t="s">
        <v>10951</v>
      </c>
      <c r="D11490" t="s">
        <v>10952</v>
      </c>
    </row>
    <row r="11491" spans="1:4" x14ac:dyDescent="0.3">
      <c r="A11491" t="s">
        <v>10339</v>
      </c>
      <c r="B11491" t="s">
        <v>10410</v>
      </c>
      <c r="C11491" t="s">
        <v>10717</v>
      </c>
      <c r="D11491" t="s">
        <v>10718</v>
      </c>
    </row>
    <row r="11492" spans="1:4" x14ac:dyDescent="0.3">
      <c r="A11492" t="s">
        <v>10339</v>
      </c>
      <c r="B11492" t="s">
        <v>10410</v>
      </c>
      <c r="C11492" t="s">
        <v>10722</v>
      </c>
      <c r="D11492" t="s">
        <v>10723</v>
      </c>
    </row>
    <row r="11493" spans="1:4" x14ac:dyDescent="0.3">
      <c r="A11493" t="s">
        <v>10339</v>
      </c>
      <c r="B11493" t="s">
        <v>10410</v>
      </c>
      <c r="C11493" t="s">
        <v>10722</v>
      </c>
      <c r="D11493" t="s">
        <v>10723</v>
      </c>
    </row>
    <row r="11494" spans="1:4" x14ac:dyDescent="0.3">
      <c r="A11494" t="s">
        <v>10339</v>
      </c>
      <c r="B11494" t="s">
        <v>10410</v>
      </c>
      <c r="C11494" t="s">
        <v>10953</v>
      </c>
      <c r="D11494" t="s">
        <v>10954</v>
      </c>
    </row>
    <row r="11495" spans="1:4" x14ac:dyDescent="0.3">
      <c r="A11495" t="s">
        <v>10339</v>
      </c>
      <c r="B11495" t="s">
        <v>10410</v>
      </c>
      <c r="C11495" t="s">
        <v>10717</v>
      </c>
      <c r="D11495" t="s">
        <v>10718</v>
      </c>
    </row>
    <row r="11496" spans="1:4" x14ac:dyDescent="0.3">
      <c r="A11496" t="s">
        <v>10339</v>
      </c>
      <c r="B11496" t="s">
        <v>10410</v>
      </c>
      <c r="C11496" t="s">
        <v>10717</v>
      </c>
      <c r="D11496" t="s">
        <v>10718</v>
      </c>
    </row>
    <row r="11497" spans="1:4" x14ac:dyDescent="0.3">
      <c r="A11497" t="s">
        <v>10339</v>
      </c>
      <c r="B11497" t="s">
        <v>10410</v>
      </c>
      <c r="C11497" t="s">
        <v>10717</v>
      </c>
      <c r="D11497" t="s">
        <v>10718</v>
      </c>
    </row>
    <row r="11498" spans="1:4" x14ac:dyDescent="0.3">
      <c r="A11498" t="s">
        <v>10339</v>
      </c>
      <c r="B11498" t="s">
        <v>10410</v>
      </c>
      <c r="C11498" t="s">
        <v>10953</v>
      </c>
      <c r="D11498" t="s">
        <v>10954</v>
      </c>
    </row>
    <row r="11499" spans="1:4" x14ac:dyDescent="0.3">
      <c r="A11499" t="s">
        <v>10512</v>
      </c>
      <c r="B11499" t="s">
        <v>10513</v>
      </c>
      <c r="C11499" t="s">
        <v>10649</v>
      </c>
      <c r="D11499" t="s">
        <v>10646</v>
      </c>
    </row>
    <row r="11500" spans="1:4" x14ac:dyDescent="0.3">
      <c r="A11500" t="s">
        <v>10512</v>
      </c>
      <c r="B11500" t="s">
        <v>10513</v>
      </c>
      <c r="C11500" t="s">
        <v>10649</v>
      </c>
      <c r="D11500" t="s">
        <v>10646</v>
      </c>
    </row>
    <row r="11501" spans="1:4" x14ac:dyDescent="0.3">
      <c r="A11501" t="s">
        <v>10512</v>
      </c>
      <c r="B11501" t="s">
        <v>10513</v>
      </c>
      <c r="C11501" t="s">
        <v>10655</v>
      </c>
      <c r="D11501" t="s">
        <v>10656</v>
      </c>
    </row>
    <row r="11502" spans="1:4" x14ac:dyDescent="0.3">
      <c r="A11502" t="s">
        <v>10512</v>
      </c>
      <c r="B11502" t="s">
        <v>10513</v>
      </c>
      <c r="C11502" t="s">
        <v>10649</v>
      </c>
      <c r="D11502" t="s">
        <v>10646</v>
      </c>
    </row>
    <row r="11503" spans="1:4" x14ac:dyDescent="0.3">
      <c r="A11503" t="s">
        <v>10512</v>
      </c>
      <c r="B11503" t="s">
        <v>10513</v>
      </c>
      <c r="C11503" t="s">
        <v>10649</v>
      </c>
      <c r="D11503" t="s">
        <v>10646</v>
      </c>
    </row>
    <row r="11504" spans="1:4" x14ac:dyDescent="0.3">
      <c r="A11504" t="s">
        <v>10512</v>
      </c>
      <c r="B11504" t="s">
        <v>10513</v>
      </c>
      <c r="C11504" t="s">
        <v>10649</v>
      </c>
      <c r="D11504" t="s">
        <v>10646</v>
      </c>
    </row>
    <row r="11505" spans="1:4" x14ac:dyDescent="0.3">
      <c r="A11505" t="s">
        <v>10512</v>
      </c>
      <c r="B11505" t="s">
        <v>10513</v>
      </c>
      <c r="C11505" t="s">
        <v>10649</v>
      </c>
      <c r="D11505" t="s">
        <v>10646</v>
      </c>
    </row>
    <row r="11506" spans="1:4" x14ac:dyDescent="0.3">
      <c r="A11506" t="s">
        <v>10512</v>
      </c>
      <c r="B11506" t="s">
        <v>10513</v>
      </c>
      <c r="C11506" t="s">
        <v>10649</v>
      </c>
      <c r="D11506" t="s">
        <v>10646</v>
      </c>
    </row>
    <row r="11507" spans="1:4" x14ac:dyDescent="0.3">
      <c r="A11507" t="s">
        <v>10512</v>
      </c>
      <c r="B11507" t="s">
        <v>10513</v>
      </c>
      <c r="C11507" t="s">
        <v>10649</v>
      </c>
      <c r="D11507" t="s">
        <v>10646</v>
      </c>
    </row>
    <row r="11508" spans="1:4" x14ac:dyDescent="0.3">
      <c r="A11508" t="s">
        <v>10512</v>
      </c>
      <c r="B11508" t="s">
        <v>10513</v>
      </c>
      <c r="C11508" t="s">
        <v>10649</v>
      </c>
      <c r="D11508" t="s">
        <v>10646</v>
      </c>
    </row>
    <row r="11509" spans="1:4" x14ac:dyDescent="0.3">
      <c r="A11509" t="s">
        <v>10512</v>
      </c>
      <c r="B11509" t="s">
        <v>10513</v>
      </c>
      <c r="C11509" t="s">
        <v>10649</v>
      </c>
      <c r="D11509" t="s">
        <v>10646</v>
      </c>
    </row>
    <row r="11510" spans="1:4" x14ac:dyDescent="0.3">
      <c r="A11510" t="s">
        <v>10290</v>
      </c>
      <c r="B11510" t="s">
        <v>10743</v>
      </c>
      <c r="C11510" t="s">
        <v>10753</v>
      </c>
      <c r="D11510" t="s">
        <v>10754</v>
      </c>
    </row>
    <row r="11511" spans="1:4" x14ac:dyDescent="0.3">
      <c r="A11511" t="s">
        <v>10290</v>
      </c>
      <c r="B11511" t="s">
        <v>10743</v>
      </c>
      <c r="C11511" t="s">
        <v>10753</v>
      </c>
      <c r="D11511" t="s">
        <v>10754</v>
      </c>
    </row>
    <row r="11512" spans="1:4" x14ac:dyDescent="0.3">
      <c r="A11512" t="s">
        <v>10290</v>
      </c>
      <c r="B11512" t="s">
        <v>10743</v>
      </c>
      <c r="C11512" t="s">
        <v>10753</v>
      </c>
      <c r="D11512" t="s">
        <v>10754</v>
      </c>
    </row>
    <row r="11513" spans="1:4" x14ac:dyDescent="0.3">
      <c r="A11513" t="s">
        <v>10290</v>
      </c>
      <c r="B11513" t="s">
        <v>10569</v>
      </c>
      <c r="C11513" t="s">
        <v>10570</v>
      </c>
      <c r="D11513" t="s">
        <v>10571</v>
      </c>
    </row>
    <row r="11514" spans="1:4" x14ac:dyDescent="0.3">
      <c r="A11514" t="s">
        <v>10290</v>
      </c>
      <c r="B11514" t="s">
        <v>10569</v>
      </c>
      <c r="C11514" t="s">
        <v>10570</v>
      </c>
      <c r="D11514" t="s">
        <v>10571</v>
      </c>
    </row>
    <row r="11515" spans="1:4" x14ac:dyDescent="0.3">
      <c r="A11515" t="s">
        <v>10290</v>
      </c>
      <c r="B11515" t="s">
        <v>10569</v>
      </c>
      <c r="C11515" t="s">
        <v>10570</v>
      </c>
      <c r="D11515" t="s">
        <v>10571</v>
      </c>
    </row>
    <row r="11516" spans="1:4" x14ac:dyDescent="0.3">
      <c r="A11516" t="s">
        <v>10318</v>
      </c>
      <c r="B11516" t="s">
        <v>10319</v>
      </c>
      <c r="C11516" t="s">
        <v>10730</v>
      </c>
      <c r="D11516" t="s">
        <v>10731</v>
      </c>
    </row>
    <row r="11517" spans="1:4" x14ac:dyDescent="0.3">
      <c r="A11517" t="s">
        <v>10290</v>
      </c>
      <c r="B11517" t="s">
        <v>10569</v>
      </c>
      <c r="C11517" t="s">
        <v>10570</v>
      </c>
      <c r="D11517" t="s">
        <v>10571</v>
      </c>
    </row>
    <row r="11518" spans="1:4" x14ac:dyDescent="0.3">
      <c r="A11518" t="s">
        <v>10290</v>
      </c>
      <c r="B11518" t="s">
        <v>10569</v>
      </c>
      <c r="C11518" t="s">
        <v>10570</v>
      </c>
      <c r="D11518" t="s">
        <v>10571</v>
      </c>
    </row>
    <row r="11519" spans="1:4" x14ac:dyDescent="0.3">
      <c r="A11519" t="s">
        <v>10318</v>
      </c>
      <c r="B11519" t="s">
        <v>10319</v>
      </c>
      <c r="C11519" t="s">
        <v>10730</v>
      </c>
      <c r="D11519" t="s">
        <v>10731</v>
      </c>
    </row>
    <row r="11520" spans="1:4" x14ac:dyDescent="0.3">
      <c r="A11520" t="s">
        <v>10290</v>
      </c>
      <c r="B11520" t="s">
        <v>10569</v>
      </c>
      <c r="C11520" t="s">
        <v>10570</v>
      </c>
      <c r="D11520" t="s">
        <v>10571</v>
      </c>
    </row>
    <row r="11521" spans="1:4" x14ac:dyDescent="0.3">
      <c r="A11521" t="s">
        <v>10290</v>
      </c>
      <c r="B11521" t="s">
        <v>10569</v>
      </c>
      <c r="C11521" t="s">
        <v>10570</v>
      </c>
      <c r="D11521" t="s">
        <v>10571</v>
      </c>
    </row>
    <row r="11522" spans="1:4" x14ac:dyDescent="0.3">
      <c r="A11522" t="s">
        <v>10290</v>
      </c>
      <c r="B11522" t="s">
        <v>10569</v>
      </c>
      <c r="C11522" t="s">
        <v>10570</v>
      </c>
      <c r="D11522" t="s">
        <v>10571</v>
      </c>
    </row>
    <row r="11523" spans="1:4" x14ac:dyDescent="0.3">
      <c r="A11523" t="s">
        <v>10290</v>
      </c>
      <c r="B11523" t="s">
        <v>10569</v>
      </c>
      <c r="C11523" t="s">
        <v>10570</v>
      </c>
      <c r="D11523" t="s">
        <v>10571</v>
      </c>
    </row>
    <row r="11524" spans="1:4" x14ac:dyDescent="0.3">
      <c r="A11524" t="s">
        <v>10290</v>
      </c>
      <c r="B11524" t="s">
        <v>10569</v>
      </c>
      <c r="C11524" t="s">
        <v>10570</v>
      </c>
      <c r="D11524" t="s">
        <v>10571</v>
      </c>
    </row>
    <row r="11525" spans="1:4" x14ac:dyDescent="0.3">
      <c r="A11525" t="s">
        <v>10290</v>
      </c>
      <c r="B11525" t="s">
        <v>10569</v>
      </c>
      <c r="C11525" t="s">
        <v>10570</v>
      </c>
      <c r="D11525" t="s">
        <v>10571</v>
      </c>
    </row>
    <row r="11526" spans="1:4" x14ac:dyDescent="0.3">
      <c r="A11526" t="s">
        <v>10290</v>
      </c>
      <c r="B11526" t="s">
        <v>10736</v>
      </c>
      <c r="C11526" t="s">
        <v>10769</v>
      </c>
      <c r="D11526" t="s">
        <v>10770</v>
      </c>
    </row>
    <row r="11527" spans="1:4" x14ac:dyDescent="0.3">
      <c r="A11527" t="s">
        <v>10290</v>
      </c>
      <c r="B11527" t="s">
        <v>10736</v>
      </c>
      <c r="C11527" t="s">
        <v>10769</v>
      </c>
      <c r="D11527" t="s">
        <v>10770</v>
      </c>
    </row>
    <row r="11528" spans="1:4" x14ac:dyDescent="0.3">
      <c r="A11528" t="s">
        <v>10290</v>
      </c>
      <c r="B11528" t="s">
        <v>10736</v>
      </c>
      <c r="C11528" t="s">
        <v>10769</v>
      </c>
      <c r="D11528" t="s">
        <v>10770</v>
      </c>
    </row>
    <row r="11529" spans="1:4" x14ac:dyDescent="0.3">
      <c r="A11529" t="s">
        <v>10290</v>
      </c>
      <c r="B11529" t="s">
        <v>10736</v>
      </c>
      <c r="C11529" t="s">
        <v>10769</v>
      </c>
      <c r="D11529" t="s">
        <v>10770</v>
      </c>
    </row>
    <row r="11530" spans="1:4" x14ac:dyDescent="0.3">
      <c r="A11530" t="s">
        <v>10290</v>
      </c>
      <c r="B11530" t="s">
        <v>10736</v>
      </c>
      <c r="C11530" t="s">
        <v>10769</v>
      </c>
      <c r="D11530" t="s">
        <v>10770</v>
      </c>
    </row>
    <row r="11531" spans="1:4" x14ac:dyDescent="0.3">
      <c r="A11531" t="s">
        <v>10290</v>
      </c>
      <c r="B11531" t="s">
        <v>10736</v>
      </c>
      <c r="C11531" t="s">
        <v>10769</v>
      </c>
      <c r="D11531" t="s">
        <v>10770</v>
      </c>
    </row>
    <row r="11532" spans="1:4" x14ac:dyDescent="0.3">
      <c r="A11532" t="s">
        <v>10290</v>
      </c>
      <c r="B11532" t="s">
        <v>10569</v>
      </c>
      <c r="C11532" t="s">
        <v>10570</v>
      </c>
      <c r="D11532" t="s">
        <v>10571</v>
      </c>
    </row>
    <row r="11533" spans="1:4" x14ac:dyDescent="0.3">
      <c r="A11533" t="s">
        <v>10290</v>
      </c>
      <c r="B11533" t="s">
        <v>10736</v>
      </c>
      <c r="C11533" t="s">
        <v>10737</v>
      </c>
      <c r="D11533" t="s">
        <v>10738</v>
      </c>
    </row>
    <row r="11534" spans="1:4" x14ac:dyDescent="0.3">
      <c r="A11534" t="s">
        <v>10290</v>
      </c>
      <c r="B11534" t="s">
        <v>10764</v>
      </c>
      <c r="C11534" t="s">
        <v>10765</v>
      </c>
      <c r="D11534" t="s">
        <v>10766</v>
      </c>
    </row>
    <row r="11535" spans="1:4" x14ac:dyDescent="0.3">
      <c r="A11535" t="s">
        <v>10290</v>
      </c>
      <c r="B11535" t="s">
        <v>10764</v>
      </c>
      <c r="C11535" t="s">
        <v>10765</v>
      </c>
      <c r="D11535" t="s">
        <v>10766</v>
      </c>
    </row>
    <row r="11536" spans="1:4" x14ac:dyDescent="0.3">
      <c r="A11536" t="s">
        <v>10290</v>
      </c>
      <c r="B11536" t="s">
        <v>10764</v>
      </c>
      <c r="C11536" t="s">
        <v>10765</v>
      </c>
      <c r="D11536" t="s">
        <v>10766</v>
      </c>
    </row>
    <row r="11537" spans="1:4" x14ac:dyDescent="0.3">
      <c r="A11537" t="s">
        <v>10290</v>
      </c>
      <c r="B11537" t="s">
        <v>10764</v>
      </c>
      <c r="C11537" t="s">
        <v>10765</v>
      </c>
      <c r="D11537" t="s">
        <v>10766</v>
      </c>
    </row>
    <row r="11538" spans="1:4" x14ac:dyDescent="0.3">
      <c r="A11538" t="s">
        <v>10290</v>
      </c>
      <c r="B11538" t="s">
        <v>10764</v>
      </c>
      <c r="C11538" t="s">
        <v>10765</v>
      </c>
      <c r="D11538" t="s">
        <v>10766</v>
      </c>
    </row>
    <row r="11539" spans="1:4" x14ac:dyDescent="0.3">
      <c r="A11539" t="s">
        <v>10290</v>
      </c>
      <c r="B11539" t="s">
        <v>10764</v>
      </c>
      <c r="C11539" t="s">
        <v>10765</v>
      </c>
      <c r="D11539" t="s">
        <v>10766</v>
      </c>
    </row>
    <row r="11540" spans="1:4" x14ac:dyDescent="0.3">
      <c r="A11540" t="s">
        <v>10290</v>
      </c>
      <c r="B11540" t="s">
        <v>10764</v>
      </c>
      <c r="C11540" t="s">
        <v>10765</v>
      </c>
      <c r="D11540" t="s">
        <v>10766</v>
      </c>
    </row>
    <row r="11541" spans="1:4" x14ac:dyDescent="0.3">
      <c r="A11541" t="s">
        <v>10290</v>
      </c>
      <c r="B11541" t="s">
        <v>10764</v>
      </c>
      <c r="C11541" t="s">
        <v>10765</v>
      </c>
      <c r="D11541" t="s">
        <v>10766</v>
      </c>
    </row>
    <row r="11542" spans="1:4" x14ac:dyDescent="0.3">
      <c r="A11542" t="s">
        <v>10290</v>
      </c>
      <c r="B11542" t="s">
        <v>10764</v>
      </c>
      <c r="C11542" t="s">
        <v>10765</v>
      </c>
      <c r="D11542" t="s">
        <v>10766</v>
      </c>
    </row>
    <row r="11543" spans="1:4" x14ac:dyDescent="0.3">
      <c r="A11543" t="s">
        <v>10290</v>
      </c>
      <c r="B11543" t="s">
        <v>10764</v>
      </c>
      <c r="C11543" t="s">
        <v>10765</v>
      </c>
      <c r="D11543" t="s">
        <v>10766</v>
      </c>
    </row>
    <row r="11544" spans="1:4" x14ac:dyDescent="0.3">
      <c r="A11544" t="s">
        <v>10290</v>
      </c>
      <c r="B11544" t="s">
        <v>10764</v>
      </c>
      <c r="C11544" t="s">
        <v>10765</v>
      </c>
      <c r="D11544" t="s">
        <v>10766</v>
      </c>
    </row>
    <row r="11545" spans="1:4" x14ac:dyDescent="0.3">
      <c r="A11545" t="s">
        <v>10290</v>
      </c>
      <c r="B11545" t="s">
        <v>10764</v>
      </c>
      <c r="C11545" t="s">
        <v>10765</v>
      </c>
      <c r="D11545" t="s">
        <v>10766</v>
      </c>
    </row>
    <row r="11546" spans="1:4" x14ac:dyDescent="0.3">
      <c r="A11546" t="s">
        <v>10290</v>
      </c>
      <c r="B11546" t="s">
        <v>10767</v>
      </c>
      <c r="C11546" t="s">
        <v>10768</v>
      </c>
      <c r="D11546" t="s">
        <v>10766</v>
      </c>
    </row>
    <row r="11547" spans="1:4" x14ac:dyDescent="0.3">
      <c r="A11547" t="s">
        <v>10290</v>
      </c>
      <c r="B11547" t="s">
        <v>10767</v>
      </c>
      <c r="C11547" t="s">
        <v>10768</v>
      </c>
      <c r="D11547" t="s">
        <v>10766</v>
      </c>
    </row>
    <row r="11548" spans="1:4" x14ac:dyDescent="0.3">
      <c r="A11548" t="s">
        <v>10290</v>
      </c>
      <c r="B11548" t="s">
        <v>10767</v>
      </c>
      <c r="C11548" t="s">
        <v>10768</v>
      </c>
      <c r="D11548" t="s">
        <v>10766</v>
      </c>
    </row>
    <row r="11549" spans="1:4" x14ac:dyDescent="0.3">
      <c r="A11549" t="s">
        <v>10290</v>
      </c>
      <c r="B11549" t="s">
        <v>10767</v>
      </c>
      <c r="C11549" t="s">
        <v>10768</v>
      </c>
      <c r="D11549" t="s">
        <v>10766</v>
      </c>
    </row>
    <row r="11550" spans="1:4" x14ac:dyDescent="0.3">
      <c r="A11550" t="s">
        <v>10290</v>
      </c>
      <c r="B11550" t="s">
        <v>10764</v>
      </c>
      <c r="C11550" t="s">
        <v>10765</v>
      </c>
      <c r="D11550" t="s">
        <v>10766</v>
      </c>
    </row>
    <row r="11551" spans="1:4" x14ac:dyDescent="0.3">
      <c r="A11551" t="s">
        <v>10290</v>
      </c>
      <c r="B11551" t="s">
        <v>10764</v>
      </c>
      <c r="C11551" t="s">
        <v>10765</v>
      </c>
      <c r="D11551" t="s">
        <v>10766</v>
      </c>
    </row>
    <row r="11552" spans="1:4" x14ac:dyDescent="0.3">
      <c r="A11552" t="s">
        <v>10290</v>
      </c>
      <c r="B11552" t="s">
        <v>10764</v>
      </c>
      <c r="C11552" t="s">
        <v>10765</v>
      </c>
      <c r="D11552" t="s">
        <v>10766</v>
      </c>
    </row>
    <row r="11553" spans="1:4" x14ac:dyDescent="0.3">
      <c r="A11553" t="s">
        <v>10290</v>
      </c>
      <c r="B11553" t="s">
        <v>10764</v>
      </c>
      <c r="C11553" t="s">
        <v>10765</v>
      </c>
      <c r="D11553" t="s">
        <v>10766</v>
      </c>
    </row>
    <row r="11554" spans="1:4" x14ac:dyDescent="0.3">
      <c r="A11554" t="s">
        <v>10290</v>
      </c>
      <c r="B11554" t="s">
        <v>10764</v>
      </c>
      <c r="C11554" t="s">
        <v>10765</v>
      </c>
      <c r="D11554" t="s">
        <v>10766</v>
      </c>
    </row>
    <row r="11555" spans="1:4" x14ac:dyDescent="0.3">
      <c r="A11555" t="s">
        <v>10290</v>
      </c>
      <c r="B11555" t="s">
        <v>10291</v>
      </c>
      <c r="C11555" t="s">
        <v>10732</v>
      </c>
      <c r="D11555" t="s">
        <v>10733</v>
      </c>
    </row>
    <row r="11556" spans="1:4" x14ac:dyDescent="0.3">
      <c r="A11556" t="s">
        <v>10290</v>
      </c>
      <c r="B11556" t="s">
        <v>10291</v>
      </c>
      <c r="C11556" t="s">
        <v>10732</v>
      </c>
      <c r="D11556" t="s">
        <v>10733</v>
      </c>
    </row>
    <row r="11557" spans="1:4" x14ac:dyDescent="0.3">
      <c r="A11557" t="s">
        <v>10290</v>
      </c>
      <c r="B11557" t="s">
        <v>10569</v>
      </c>
      <c r="C11557" t="s">
        <v>10570</v>
      </c>
      <c r="D11557" t="s">
        <v>10571</v>
      </c>
    </row>
    <row r="11558" spans="1:4" x14ac:dyDescent="0.3">
      <c r="A11558" t="s">
        <v>10263</v>
      </c>
      <c r="B11558" t="s">
        <v>10698</v>
      </c>
      <c r="C11558" t="s">
        <v>10699</v>
      </c>
      <c r="D11558" t="s">
        <v>10700</v>
      </c>
    </row>
    <row r="11559" spans="1:4" x14ac:dyDescent="0.3">
      <c r="A11559" t="s">
        <v>10263</v>
      </c>
      <c r="B11559" t="s">
        <v>10698</v>
      </c>
      <c r="C11559" t="s">
        <v>10699</v>
      </c>
      <c r="D11559" t="s">
        <v>10700</v>
      </c>
    </row>
    <row r="11560" spans="1:4" x14ac:dyDescent="0.3">
      <c r="A11560" t="s">
        <v>10263</v>
      </c>
      <c r="B11560" t="s">
        <v>10698</v>
      </c>
      <c r="C11560" t="s">
        <v>10699</v>
      </c>
      <c r="D11560" t="s">
        <v>10700</v>
      </c>
    </row>
    <row r="11561" spans="1:4" x14ac:dyDescent="0.3">
      <c r="A11561" t="s">
        <v>10492</v>
      </c>
      <c r="B11561" t="s">
        <v>10727</v>
      </c>
      <c r="C11561" t="s">
        <v>10788</v>
      </c>
      <c r="D11561" t="s">
        <v>10789</v>
      </c>
    </row>
    <row r="11562" spans="1:4" x14ac:dyDescent="0.3">
      <c r="A11562" t="s">
        <v>10492</v>
      </c>
      <c r="B11562" t="s">
        <v>10727</v>
      </c>
      <c r="C11562" t="s">
        <v>10788</v>
      </c>
      <c r="D11562" t="s">
        <v>10789</v>
      </c>
    </row>
    <row r="11563" spans="1:4" x14ac:dyDescent="0.3">
      <c r="A11563" t="s">
        <v>10492</v>
      </c>
      <c r="B11563" t="s">
        <v>10727</v>
      </c>
      <c r="C11563" t="s">
        <v>10788</v>
      </c>
      <c r="D11563" t="s">
        <v>10789</v>
      </c>
    </row>
    <row r="11564" spans="1:4" x14ac:dyDescent="0.3">
      <c r="A11564" t="s">
        <v>10492</v>
      </c>
      <c r="B11564" t="s">
        <v>10727</v>
      </c>
      <c r="C11564" t="s">
        <v>10788</v>
      </c>
      <c r="D11564" t="s">
        <v>10789</v>
      </c>
    </row>
    <row r="11565" spans="1:4" x14ac:dyDescent="0.3">
      <c r="A11565" t="s">
        <v>10492</v>
      </c>
      <c r="B11565" t="s">
        <v>10727</v>
      </c>
      <c r="C11565" t="s">
        <v>10788</v>
      </c>
      <c r="D11565" t="s">
        <v>10789</v>
      </c>
    </row>
    <row r="11566" spans="1:4" x14ac:dyDescent="0.3">
      <c r="A11566" t="s">
        <v>10492</v>
      </c>
      <c r="B11566" t="s">
        <v>10727</v>
      </c>
      <c r="C11566" t="s">
        <v>10788</v>
      </c>
      <c r="D11566" t="s">
        <v>10789</v>
      </c>
    </row>
    <row r="11567" spans="1:4" x14ac:dyDescent="0.3">
      <c r="A11567" t="s">
        <v>10290</v>
      </c>
      <c r="B11567" t="s">
        <v>10569</v>
      </c>
      <c r="C11567" t="s">
        <v>10570</v>
      </c>
      <c r="D11567" t="s">
        <v>10571</v>
      </c>
    </row>
    <row r="11568" spans="1:4" x14ac:dyDescent="0.3">
      <c r="A11568" t="s">
        <v>10290</v>
      </c>
      <c r="B11568" t="s">
        <v>10569</v>
      </c>
      <c r="C11568" t="s">
        <v>10570</v>
      </c>
      <c r="D11568" t="s">
        <v>10571</v>
      </c>
    </row>
    <row r="11569" spans="1:4" x14ac:dyDescent="0.3">
      <c r="A11569" t="s">
        <v>10290</v>
      </c>
      <c r="B11569" t="s">
        <v>10569</v>
      </c>
      <c r="C11569" t="s">
        <v>10570</v>
      </c>
      <c r="D11569" t="s">
        <v>10571</v>
      </c>
    </row>
    <row r="11570" spans="1:4" x14ac:dyDescent="0.3">
      <c r="A11570" t="s">
        <v>10492</v>
      </c>
      <c r="B11570" t="s">
        <v>10727</v>
      </c>
      <c r="C11570" t="s">
        <v>10728</v>
      </c>
      <c r="D11570" t="s">
        <v>10729</v>
      </c>
    </row>
    <row r="11571" spans="1:4" x14ac:dyDescent="0.3">
      <c r="A11571" t="s">
        <v>10492</v>
      </c>
      <c r="B11571" t="s">
        <v>10727</v>
      </c>
      <c r="C11571" t="s">
        <v>10728</v>
      </c>
      <c r="D11571" t="s">
        <v>10729</v>
      </c>
    </row>
    <row r="11572" spans="1:4" x14ac:dyDescent="0.3">
      <c r="A11572" t="s">
        <v>10492</v>
      </c>
      <c r="B11572" t="s">
        <v>10727</v>
      </c>
      <c r="C11572" t="s">
        <v>10788</v>
      </c>
      <c r="D11572" t="s">
        <v>10789</v>
      </c>
    </row>
    <row r="11573" spans="1:4" x14ac:dyDescent="0.3">
      <c r="A11573" t="s">
        <v>10492</v>
      </c>
      <c r="B11573" t="s">
        <v>10727</v>
      </c>
      <c r="C11573" t="s">
        <v>10788</v>
      </c>
      <c r="D11573" t="s">
        <v>10789</v>
      </c>
    </row>
    <row r="11574" spans="1:4" x14ac:dyDescent="0.3">
      <c r="A11574" t="s">
        <v>10492</v>
      </c>
      <c r="B11574" t="s">
        <v>10727</v>
      </c>
      <c r="C11574" t="s">
        <v>10788</v>
      </c>
      <c r="D11574" t="s">
        <v>10789</v>
      </c>
    </row>
    <row r="11575" spans="1:4" x14ac:dyDescent="0.3">
      <c r="A11575" t="s">
        <v>10492</v>
      </c>
      <c r="B11575" t="s">
        <v>10727</v>
      </c>
      <c r="C11575" t="s">
        <v>10788</v>
      </c>
      <c r="D11575" t="s">
        <v>10789</v>
      </c>
    </row>
    <row r="11576" spans="1:4" x14ac:dyDescent="0.3">
      <c r="A11576" t="s">
        <v>10492</v>
      </c>
      <c r="B11576" t="s">
        <v>10727</v>
      </c>
      <c r="C11576" t="s">
        <v>10788</v>
      </c>
      <c r="D11576" t="s">
        <v>10789</v>
      </c>
    </row>
    <row r="11577" spans="1:4" x14ac:dyDescent="0.3">
      <c r="A11577" t="s">
        <v>10492</v>
      </c>
      <c r="B11577" t="s">
        <v>10727</v>
      </c>
      <c r="C11577" t="s">
        <v>10788</v>
      </c>
      <c r="D11577" t="s">
        <v>10789</v>
      </c>
    </row>
    <row r="11578" spans="1:4" x14ac:dyDescent="0.3">
      <c r="A11578" t="s">
        <v>10492</v>
      </c>
      <c r="B11578" t="s">
        <v>10727</v>
      </c>
      <c r="C11578" t="s">
        <v>10788</v>
      </c>
      <c r="D11578" t="s">
        <v>10789</v>
      </c>
    </row>
    <row r="11579" spans="1:4" x14ac:dyDescent="0.3">
      <c r="A11579" t="s">
        <v>10290</v>
      </c>
      <c r="B11579" t="s">
        <v>10736</v>
      </c>
      <c r="C11579" t="s">
        <v>10737</v>
      </c>
      <c r="D11579" t="s">
        <v>10738</v>
      </c>
    </row>
    <row r="11580" spans="1:4" x14ac:dyDescent="0.3">
      <c r="A11580" t="s">
        <v>10290</v>
      </c>
      <c r="B11580" t="s">
        <v>10736</v>
      </c>
      <c r="C11580" t="s">
        <v>10737</v>
      </c>
      <c r="D11580" t="s">
        <v>10738</v>
      </c>
    </row>
    <row r="11581" spans="1:4" x14ac:dyDescent="0.3">
      <c r="A11581" t="s">
        <v>10290</v>
      </c>
      <c r="B11581" t="s">
        <v>10736</v>
      </c>
      <c r="C11581" t="s">
        <v>10737</v>
      </c>
      <c r="D11581" t="s">
        <v>10738</v>
      </c>
    </row>
    <row r="11582" spans="1:4" x14ac:dyDescent="0.3">
      <c r="A11582" t="s">
        <v>10290</v>
      </c>
      <c r="B11582" t="s">
        <v>10736</v>
      </c>
      <c r="C11582" t="s">
        <v>10737</v>
      </c>
      <c r="D11582" t="s">
        <v>10738</v>
      </c>
    </row>
    <row r="11583" spans="1:4" x14ac:dyDescent="0.3">
      <c r="A11583" t="s">
        <v>10318</v>
      </c>
      <c r="B11583" t="s">
        <v>10319</v>
      </c>
      <c r="C11583" t="s">
        <v>10730</v>
      </c>
      <c r="D11583" t="s">
        <v>10731</v>
      </c>
    </row>
    <row r="11584" spans="1:4" x14ac:dyDescent="0.3">
      <c r="A11584" t="s">
        <v>10290</v>
      </c>
      <c r="B11584" t="s">
        <v>10736</v>
      </c>
      <c r="C11584" t="s">
        <v>10965</v>
      </c>
      <c r="D11584" t="s">
        <v>10966</v>
      </c>
    </row>
    <row r="11585" spans="1:4" x14ac:dyDescent="0.3">
      <c r="A11585" t="s">
        <v>10290</v>
      </c>
      <c r="B11585" t="s">
        <v>10569</v>
      </c>
      <c r="C11585" t="s">
        <v>10570</v>
      </c>
      <c r="D11585" t="s">
        <v>10571</v>
      </c>
    </row>
    <row r="11586" spans="1:4" x14ac:dyDescent="0.3">
      <c r="A11586" t="s">
        <v>10290</v>
      </c>
      <c r="B11586" t="s">
        <v>10767</v>
      </c>
      <c r="C11586" t="s">
        <v>10777</v>
      </c>
      <c r="D11586" t="s">
        <v>10774</v>
      </c>
    </row>
    <row r="11587" spans="1:4" x14ac:dyDescent="0.3">
      <c r="A11587" t="s">
        <v>10290</v>
      </c>
      <c r="B11587" t="s">
        <v>10767</v>
      </c>
      <c r="C11587" t="s">
        <v>10777</v>
      </c>
      <c r="D11587" t="s">
        <v>10774</v>
      </c>
    </row>
    <row r="11588" spans="1:4" x14ac:dyDescent="0.3">
      <c r="A11588" t="s">
        <v>10290</v>
      </c>
      <c r="B11588" t="s">
        <v>10767</v>
      </c>
      <c r="C11588" t="s">
        <v>10777</v>
      </c>
      <c r="D11588" t="s">
        <v>10774</v>
      </c>
    </row>
    <row r="11589" spans="1:4" x14ac:dyDescent="0.3">
      <c r="A11589" t="s">
        <v>10290</v>
      </c>
      <c r="B11589" t="s">
        <v>10569</v>
      </c>
      <c r="C11589" t="s">
        <v>10570</v>
      </c>
      <c r="D11589" t="s">
        <v>10571</v>
      </c>
    </row>
    <row r="11590" spans="1:4" x14ac:dyDescent="0.3">
      <c r="A11590" t="s">
        <v>10290</v>
      </c>
      <c r="B11590" t="s">
        <v>10569</v>
      </c>
      <c r="C11590" t="s">
        <v>10570</v>
      </c>
      <c r="D11590" t="s">
        <v>10571</v>
      </c>
    </row>
    <row r="11591" spans="1:4" x14ac:dyDescent="0.3">
      <c r="A11591" t="s">
        <v>10339</v>
      </c>
      <c r="B11591" t="s">
        <v>10340</v>
      </c>
      <c r="C11591" t="s">
        <v>10734</v>
      </c>
      <c r="D11591" t="s">
        <v>10735</v>
      </c>
    </row>
    <row r="11592" spans="1:4" x14ac:dyDescent="0.3">
      <c r="A11592" t="s">
        <v>10290</v>
      </c>
      <c r="B11592" t="s">
        <v>10767</v>
      </c>
      <c r="C11592" t="s">
        <v>10777</v>
      </c>
      <c r="D11592" t="s">
        <v>10774</v>
      </c>
    </row>
    <row r="11593" spans="1:4" x14ac:dyDescent="0.3">
      <c r="A11593" t="s">
        <v>10290</v>
      </c>
      <c r="B11593" t="s">
        <v>10767</v>
      </c>
      <c r="C11593" t="s">
        <v>10777</v>
      </c>
      <c r="D11593" t="s">
        <v>10774</v>
      </c>
    </row>
    <row r="11594" spans="1:4" x14ac:dyDescent="0.3">
      <c r="A11594" t="s">
        <v>10290</v>
      </c>
      <c r="B11594" t="s">
        <v>10767</v>
      </c>
      <c r="C11594" t="s">
        <v>10777</v>
      </c>
      <c r="D11594" t="s">
        <v>10774</v>
      </c>
    </row>
    <row r="11595" spans="1:4" x14ac:dyDescent="0.3">
      <c r="A11595" t="s">
        <v>10290</v>
      </c>
      <c r="B11595" t="s">
        <v>10767</v>
      </c>
      <c r="C11595" t="s">
        <v>10777</v>
      </c>
      <c r="D11595" t="s">
        <v>10774</v>
      </c>
    </row>
    <row r="11596" spans="1:4" x14ac:dyDescent="0.3">
      <c r="A11596" t="s">
        <v>10290</v>
      </c>
      <c r="B11596" t="s">
        <v>10764</v>
      </c>
      <c r="C11596" t="s">
        <v>10773</v>
      </c>
      <c r="D11596" t="s">
        <v>10774</v>
      </c>
    </row>
    <row r="11597" spans="1:4" x14ac:dyDescent="0.3">
      <c r="A11597" t="s">
        <v>10290</v>
      </c>
      <c r="B11597" t="s">
        <v>10764</v>
      </c>
      <c r="C11597" t="s">
        <v>10773</v>
      </c>
      <c r="D11597" t="s">
        <v>10774</v>
      </c>
    </row>
    <row r="11598" spans="1:4" x14ac:dyDescent="0.3">
      <c r="A11598" t="s">
        <v>10290</v>
      </c>
      <c r="B11598" t="s">
        <v>10767</v>
      </c>
      <c r="C11598" t="s">
        <v>10768</v>
      </c>
      <c r="D11598" t="s">
        <v>10766</v>
      </c>
    </row>
    <row r="11599" spans="1:4" x14ac:dyDescent="0.3">
      <c r="A11599" t="s">
        <v>10290</v>
      </c>
      <c r="B11599" t="s">
        <v>10767</v>
      </c>
      <c r="C11599" t="s">
        <v>10768</v>
      </c>
      <c r="D11599" t="s">
        <v>10766</v>
      </c>
    </row>
    <row r="11600" spans="1:4" x14ac:dyDescent="0.3">
      <c r="A11600" t="s">
        <v>10290</v>
      </c>
      <c r="B11600" t="s">
        <v>10767</v>
      </c>
      <c r="C11600" t="s">
        <v>10768</v>
      </c>
      <c r="D11600" t="s">
        <v>10766</v>
      </c>
    </row>
    <row r="11601" spans="1:4" x14ac:dyDescent="0.3">
      <c r="A11601" t="s">
        <v>10290</v>
      </c>
      <c r="B11601" t="s">
        <v>10767</v>
      </c>
      <c r="C11601" t="s">
        <v>10768</v>
      </c>
      <c r="D11601" t="s">
        <v>10766</v>
      </c>
    </row>
    <row r="11602" spans="1:4" x14ac:dyDescent="0.3">
      <c r="A11602" t="s">
        <v>10290</v>
      </c>
      <c r="B11602" t="s">
        <v>10764</v>
      </c>
      <c r="C11602" t="s">
        <v>10765</v>
      </c>
      <c r="D11602" t="s">
        <v>10766</v>
      </c>
    </row>
    <row r="11603" spans="1:4" x14ac:dyDescent="0.3">
      <c r="A11603" t="s">
        <v>10290</v>
      </c>
      <c r="B11603" t="s">
        <v>10764</v>
      </c>
      <c r="C11603" t="s">
        <v>10765</v>
      </c>
      <c r="D11603" t="s">
        <v>10766</v>
      </c>
    </row>
    <row r="11604" spans="1:4" x14ac:dyDescent="0.3">
      <c r="A11604" t="s">
        <v>10290</v>
      </c>
      <c r="B11604" t="s">
        <v>10764</v>
      </c>
      <c r="C11604" t="s">
        <v>10765</v>
      </c>
      <c r="D11604" t="s">
        <v>10766</v>
      </c>
    </row>
    <row r="11605" spans="1:4" x14ac:dyDescent="0.3">
      <c r="A11605" t="s">
        <v>10290</v>
      </c>
      <c r="B11605" t="s">
        <v>10764</v>
      </c>
      <c r="C11605" t="s">
        <v>10765</v>
      </c>
      <c r="D11605" t="s">
        <v>10766</v>
      </c>
    </row>
    <row r="11606" spans="1:4" x14ac:dyDescent="0.3">
      <c r="A11606" t="s">
        <v>10290</v>
      </c>
      <c r="B11606" t="s">
        <v>10764</v>
      </c>
      <c r="C11606" t="s">
        <v>10765</v>
      </c>
      <c r="D11606" t="s">
        <v>10766</v>
      </c>
    </row>
    <row r="11607" spans="1:4" x14ac:dyDescent="0.3">
      <c r="A11607" t="s">
        <v>10290</v>
      </c>
      <c r="B11607" t="s">
        <v>10764</v>
      </c>
      <c r="C11607" t="s">
        <v>10765</v>
      </c>
      <c r="D11607" t="s">
        <v>10766</v>
      </c>
    </row>
    <row r="11608" spans="1:4" x14ac:dyDescent="0.3">
      <c r="A11608" t="s">
        <v>10290</v>
      </c>
      <c r="B11608" t="s">
        <v>10767</v>
      </c>
      <c r="C11608" t="s">
        <v>10777</v>
      </c>
      <c r="D11608" t="s">
        <v>10774</v>
      </c>
    </row>
    <row r="11609" spans="1:4" x14ac:dyDescent="0.3">
      <c r="A11609" t="s">
        <v>10290</v>
      </c>
      <c r="B11609" t="s">
        <v>10767</v>
      </c>
      <c r="C11609" t="s">
        <v>10777</v>
      </c>
      <c r="D11609" t="s">
        <v>10774</v>
      </c>
    </row>
    <row r="11610" spans="1:4" x14ac:dyDescent="0.3">
      <c r="A11610" t="s">
        <v>10290</v>
      </c>
      <c r="B11610" t="s">
        <v>10767</v>
      </c>
      <c r="C11610" t="s">
        <v>10777</v>
      </c>
      <c r="D11610" t="s">
        <v>10774</v>
      </c>
    </row>
    <row r="11611" spans="1:4" x14ac:dyDescent="0.3">
      <c r="A11611" t="s">
        <v>10290</v>
      </c>
      <c r="B11611" t="s">
        <v>10767</v>
      </c>
      <c r="C11611" t="s">
        <v>10777</v>
      </c>
      <c r="D11611" t="s">
        <v>10774</v>
      </c>
    </row>
    <row r="11612" spans="1:4" x14ac:dyDescent="0.3">
      <c r="A11612" t="s">
        <v>10290</v>
      </c>
      <c r="B11612" t="s">
        <v>10767</v>
      </c>
      <c r="C11612" t="s">
        <v>10777</v>
      </c>
      <c r="D11612" t="s">
        <v>10774</v>
      </c>
    </row>
    <row r="11613" spans="1:4" x14ac:dyDescent="0.3">
      <c r="A11613" t="s">
        <v>10290</v>
      </c>
      <c r="B11613" t="s">
        <v>10767</v>
      </c>
      <c r="C11613" t="s">
        <v>10777</v>
      </c>
      <c r="D11613" t="s">
        <v>10774</v>
      </c>
    </row>
    <row r="11614" spans="1:4" x14ac:dyDescent="0.3">
      <c r="A11614" t="s">
        <v>10290</v>
      </c>
      <c r="B11614" t="s">
        <v>10767</v>
      </c>
      <c r="C11614" t="s">
        <v>10777</v>
      </c>
      <c r="D11614" t="s">
        <v>10774</v>
      </c>
    </row>
    <row r="11615" spans="1:4" x14ac:dyDescent="0.3">
      <c r="A11615" t="s">
        <v>10290</v>
      </c>
      <c r="B11615" t="s">
        <v>10767</v>
      </c>
      <c r="C11615" t="s">
        <v>10777</v>
      </c>
      <c r="D11615" t="s">
        <v>10774</v>
      </c>
    </row>
    <row r="11616" spans="1:4" x14ac:dyDescent="0.3">
      <c r="A11616" t="s">
        <v>10290</v>
      </c>
      <c r="B11616" t="s">
        <v>10767</v>
      </c>
      <c r="C11616" t="s">
        <v>10777</v>
      </c>
      <c r="D11616" t="s">
        <v>10774</v>
      </c>
    </row>
    <row r="11617" spans="1:4" x14ac:dyDescent="0.3">
      <c r="A11617" t="s">
        <v>10492</v>
      </c>
      <c r="B11617" t="s">
        <v>10520</v>
      </c>
      <c r="C11617" t="s">
        <v>10521</v>
      </c>
      <c r="D11617" t="s">
        <v>10522</v>
      </c>
    </row>
    <row r="11618" spans="1:4" x14ac:dyDescent="0.3">
      <c r="A11618" t="s">
        <v>10290</v>
      </c>
      <c r="B11618" t="s">
        <v>10569</v>
      </c>
      <c r="C11618" t="s">
        <v>10570</v>
      </c>
      <c r="D11618" t="s">
        <v>10571</v>
      </c>
    </row>
    <row r="11619" spans="1:4" x14ac:dyDescent="0.3">
      <c r="A11619" t="s">
        <v>10263</v>
      </c>
      <c r="B11619" t="s">
        <v>10698</v>
      </c>
      <c r="C11619" t="s">
        <v>10699</v>
      </c>
      <c r="D11619" t="s">
        <v>10700</v>
      </c>
    </row>
    <row r="11620" spans="1:4" x14ac:dyDescent="0.3">
      <c r="A11620" t="s">
        <v>10263</v>
      </c>
      <c r="B11620" t="s">
        <v>10698</v>
      </c>
      <c r="C11620" t="s">
        <v>10699</v>
      </c>
      <c r="D11620" t="s">
        <v>10700</v>
      </c>
    </row>
    <row r="11621" spans="1:4" x14ac:dyDescent="0.3">
      <c r="A11621" t="s">
        <v>10263</v>
      </c>
      <c r="B11621" t="s">
        <v>10698</v>
      </c>
      <c r="C11621" t="s">
        <v>10699</v>
      </c>
      <c r="D11621" t="s">
        <v>10700</v>
      </c>
    </row>
    <row r="11622" spans="1:4" x14ac:dyDescent="0.3">
      <c r="A11622" t="s">
        <v>10263</v>
      </c>
      <c r="B11622" t="s">
        <v>10698</v>
      </c>
      <c r="C11622" t="s">
        <v>10699</v>
      </c>
      <c r="D11622" t="s">
        <v>10700</v>
      </c>
    </row>
    <row r="11623" spans="1:4" x14ac:dyDescent="0.3">
      <c r="A11623" t="s">
        <v>10263</v>
      </c>
      <c r="B11623" t="s">
        <v>10698</v>
      </c>
      <c r="C11623" t="s">
        <v>10699</v>
      </c>
      <c r="D11623" t="s">
        <v>10700</v>
      </c>
    </row>
    <row r="11624" spans="1:4" x14ac:dyDescent="0.3">
      <c r="A11624" t="s">
        <v>10263</v>
      </c>
      <c r="B11624" t="s">
        <v>10698</v>
      </c>
      <c r="C11624" t="s">
        <v>10699</v>
      </c>
      <c r="D11624" t="s">
        <v>10700</v>
      </c>
    </row>
    <row r="11625" spans="1:4" x14ac:dyDescent="0.3">
      <c r="A11625" t="s">
        <v>10263</v>
      </c>
      <c r="B11625" t="s">
        <v>10698</v>
      </c>
      <c r="C11625" t="s">
        <v>10699</v>
      </c>
      <c r="D11625" t="s">
        <v>10700</v>
      </c>
    </row>
    <row r="11626" spans="1:4" x14ac:dyDescent="0.3">
      <c r="A11626" t="s">
        <v>10263</v>
      </c>
      <c r="B11626" t="s">
        <v>10698</v>
      </c>
      <c r="C11626" t="s">
        <v>10699</v>
      </c>
      <c r="D11626" t="s">
        <v>10700</v>
      </c>
    </row>
    <row r="11627" spans="1:4" x14ac:dyDescent="0.3">
      <c r="A11627" t="s">
        <v>10263</v>
      </c>
      <c r="B11627" t="s">
        <v>10698</v>
      </c>
      <c r="C11627" t="s">
        <v>10699</v>
      </c>
      <c r="D11627" t="s">
        <v>10700</v>
      </c>
    </row>
    <row r="11628" spans="1:4" x14ac:dyDescent="0.3">
      <c r="A11628" t="s">
        <v>10263</v>
      </c>
      <c r="B11628" t="s">
        <v>10698</v>
      </c>
      <c r="C11628" t="s">
        <v>10699</v>
      </c>
      <c r="D11628" t="s">
        <v>10700</v>
      </c>
    </row>
    <row r="11629" spans="1:4" x14ac:dyDescent="0.3">
      <c r="A11629" t="s">
        <v>10290</v>
      </c>
      <c r="B11629" t="s">
        <v>10569</v>
      </c>
      <c r="C11629" t="s">
        <v>10570</v>
      </c>
      <c r="D11629" t="s">
        <v>10571</v>
      </c>
    </row>
    <row r="11630" spans="1:4" x14ac:dyDescent="0.3">
      <c r="A11630" t="s">
        <v>10290</v>
      </c>
      <c r="B11630" t="s">
        <v>10736</v>
      </c>
      <c r="C11630" t="s">
        <v>10737</v>
      </c>
      <c r="D11630" t="s">
        <v>10738</v>
      </c>
    </row>
    <row r="11631" spans="1:4" x14ac:dyDescent="0.3">
      <c r="A11631" t="s">
        <v>10290</v>
      </c>
      <c r="B11631" t="s">
        <v>10569</v>
      </c>
      <c r="C11631" t="s">
        <v>10570</v>
      </c>
      <c r="D11631" t="s">
        <v>10571</v>
      </c>
    </row>
    <row r="11632" spans="1:4" x14ac:dyDescent="0.3">
      <c r="A11632" t="s">
        <v>10290</v>
      </c>
      <c r="B11632" t="s">
        <v>10767</v>
      </c>
      <c r="C11632" t="s">
        <v>10768</v>
      </c>
      <c r="D11632" t="s">
        <v>10766</v>
      </c>
    </row>
    <row r="11633" spans="1:4" x14ac:dyDescent="0.3">
      <c r="A11633" t="s">
        <v>10290</v>
      </c>
      <c r="B11633" t="s">
        <v>10767</v>
      </c>
      <c r="C11633" t="s">
        <v>10768</v>
      </c>
      <c r="D11633" t="s">
        <v>10766</v>
      </c>
    </row>
    <row r="11634" spans="1:4" x14ac:dyDescent="0.3">
      <c r="A11634" t="s">
        <v>10290</v>
      </c>
      <c r="B11634" t="s">
        <v>10767</v>
      </c>
      <c r="C11634" t="s">
        <v>10768</v>
      </c>
      <c r="D11634" t="s">
        <v>10766</v>
      </c>
    </row>
    <row r="11635" spans="1:4" x14ac:dyDescent="0.3">
      <c r="A11635" t="s">
        <v>10263</v>
      </c>
      <c r="B11635" t="s">
        <v>10698</v>
      </c>
      <c r="C11635" t="s">
        <v>10699</v>
      </c>
      <c r="D11635" t="s">
        <v>10700</v>
      </c>
    </row>
    <row r="11636" spans="1:4" x14ac:dyDescent="0.3">
      <c r="A11636" t="s">
        <v>10263</v>
      </c>
      <c r="B11636" t="s">
        <v>10698</v>
      </c>
      <c r="C11636" t="s">
        <v>10699</v>
      </c>
      <c r="D11636" t="s">
        <v>10700</v>
      </c>
    </row>
    <row r="11637" spans="1:4" x14ac:dyDescent="0.3">
      <c r="A11637" t="s">
        <v>10263</v>
      </c>
      <c r="B11637" t="s">
        <v>10698</v>
      </c>
      <c r="C11637" t="s">
        <v>10699</v>
      </c>
      <c r="D11637" t="s">
        <v>10700</v>
      </c>
    </row>
    <row r="11638" spans="1:4" x14ac:dyDescent="0.3">
      <c r="A11638" t="s">
        <v>10290</v>
      </c>
      <c r="B11638" t="s">
        <v>10736</v>
      </c>
      <c r="C11638" t="s">
        <v>10737</v>
      </c>
      <c r="D11638" t="s">
        <v>10738</v>
      </c>
    </row>
    <row r="11639" spans="1:4" x14ac:dyDescent="0.3">
      <c r="A11639" t="s">
        <v>10290</v>
      </c>
      <c r="B11639" t="s">
        <v>10736</v>
      </c>
      <c r="C11639" t="s">
        <v>10737</v>
      </c>
      <c r="D11639" t="s">
        <v>10738</v>
      </c>
    </row>
    <row r="11640" spans="1:4" x14ac:dyDescent="0.3">
      <c r="A11640" t="s">
        <v>10290</v>
      </c>
      <c r="B11640" t="s">
        <v>10967</v>
      </c>
      <c r="C11640" t="s">
        <v>10968</v>
      </c>
      <c r="D11640" t="s">
        <v>10766</v>
      </c>
    </row>
    <row r="11641" spans="1:4" x14ac:dyDescent="0.3">
      <c r="A11641" t="s">
        <v>10290</v>
      </c>
      <c r="B11641" t="s">
        <v>10967</v>
      </c>
      <c r="C11641" t="s">
        <v>10968</v>
      </c>
      <c r="D11641" t="s">
        <v>10766</v>
      </c>
    </row>
    <row r="11642" spans="1:4" x14ac:dyDescent="0.3">
      <c r="A11642" t="s">
        <v>10290</v>
      </c>
      <c r="B11642" t="s">
        <v>10967</v>
      </c>
      <c r="C11642" t="s">
        <v>10968</v>
      </c>
      <c r="D11642" t="s">
        <v>10766</v>
      </c>
    </row>
    <row r="11643" spans="1:4" x14ac:dyDescent="0.3">
      <c r="A11643" t="s">
        <v>10290</v>
      </c>
      <c r="B11643" t="s">
        <v>10967</v>
      </c>
      <c r="C11643" t="s">
        <v>10968</v>
      </c>
      <c r="D11643" t="s">
        <v>10766</v>
      </c>
    </row>
    <row r="11644" spans="1:4" x14ac:dyDescent="0.3">
      <c r="A11644" t="s">
        <v>10290</v>
      </c>
      <c r="B11644" t="s">
        <v>10967</v>
      </c>
      <c r="C11644" t="s">
        <v>10968</v>
      </c>
      <c r="D11644" t="s">
        <v>10766</v>
      </c>
    </row>
    <row r="11645" spans="1:4" x14ac:dyDescent="0.3">
      <c r="A11645" t="s">
        <v>10290</v>
      </c>
      <c r="B11645" t="s">
        <v>10743</v>
      </c>
      <c r="C11645" t="s">
        <v>10771</v>
      </c>
      <c r="D11645" t="s">
        <v>10772</v>
      </c>
    </row>
    <row r="11646" spans="1:4" x14ac:dyDescent="0.3">
      <c r="A11646" t="s">
        <v>10290</v>
      </c>
      <c r="B11646" t="s">
        <v>10743</v>
      </c>
      <c r="C11646" t="s">
        <v>10771</v>
      </c>
      <c r="D11646" t="s">
        <v>10772</v>
      </c>
    </row>
    <row r="11647" spans="1:4" x14ac:dyDescent="0.3">
      <c r="A11647" t="s">
        <v>10290</v>
      </c>
      <c r="B11647" t="s">
        <v>10743</v>
      </c>
      <c r="C11647" t="s">
        <v>10771</v>
      </c>
      <c r="D11647" t="s">
        <v>10772</v>
      </c>
    </row>
    <row r="11648" spans="1:4" x14ac:dyDescent="0.3">
      <c r="A11648" t="s">
        <v>10290</v>
      </c>
      <c r="B11648" t="s">
        <v>10679</v>
      </c>
      <c r="C11648" t="s">
        <v>10969</v>
      </c>
      <c r="D11648" t="s">
        <v>10970</v>
      </c>
    </row>
    <row r="11649" spans="1:4" x14ac:dyDescent="0.3">
      <c r="A11649" t="s">
        <v>10290</v>
      </c>
      <c r="B11649" t="s">
        <v>10679</v>
      </c>
      <c r="C11649" t="s">
        <v>10969</v>
      </c>
      <c r="D11649" t="s">
        <v>10970</v>
      </c>
    </row>
    <row r="11650" spans="1:4" x14ac:dyDescent="0.3">
      <c r="A11650" t="s">
        <v>10318</v>
      </c>
      <c r="B11650" t="s">
        <v>10319</v>
      </c>
      <c r="C11650" t="s">
        <v>10730</v>
      </c>
      <c r="D11650" t="s">
        <v>10731</v>
      </c>
    </row>
    <row r="11651" spans="1:4" x14ac:dyDescent="0.3">
      <c r="A11651" t="s">
        <v>10263</v>
      </c>
      <c r="B11651" t="s">
        <v>10698</v>
      </c>
      <c r="C11651" t="s">
        <v>10699</v>
      </c>
      <c r="D11651" t="s">
        <v>10700</v>
      </c>
    </row>
    <row r="11652" spans="1:4" x14ac:dyDescent="0.3">
      <c r="A11652" t="s">
        <v>10263</v>
      </c>
      <c r="B11652" t="s">
        <v>10698</v>
      </c>
      <c r="C11652" t="s">
        <v>10699</v>
      </c>
      <c r="D11652" t="s">
        <v>10700</v>
      </c>
    </row>
    <row r="11653" spans="1:4" x14ac:dyDescent="0.3">
      <c r="A11653" t="s">
        <v>10263</v>
      </c>
      <c r="B11653" t="s">
        <v>10698</v>
      </c>
      <c r="C11653" t="s">
        <v>10699</v>
      </c>
      <c r="D11653" t="s">
        <v>10700</v>
      </c>
    </row>
    <row r="11654" spans="1:4" x14ac:dyDescent="0.3">
      <c r="A11654" t="s">
        <v>10290</v>
      </c>
      <c r="B11654" t="s">
        <v>10767</v>
      </c>
      <c r="C11654" t="s">
        <v>10768</v>
      </c>
      <c r="D11654" t="s">
        <v>10766</v>
      </c>
    </row>
    <row r="11655" spans="1:4" x14ac:dyDescent="0.3">
      <c r="A11655" t="s">
        <v>10290</v>
      </c>
      <c r="B11655" t="s">
        <v>10767</v>
      </c>
      <c r="C11655" t="s">
        <v>10768</v>
      </c>
      <c r="D11655" t="s">
        <v>10766</v>
      </c>
    </row>
    <row r="11656" spans="1:4" x14ac:dyDescent="0.3">
      <c r="A11656" t="s">
        <v>10290</v>
      </c>
      <c r="B11656" t="s">
        <v>10764</v>
      </c>
      <c r="C11656" t="s">
        <v>10765</v>
      </c>
      <c r="D11656" t="s">
        <v>10766</v>
      </c>
    </row>
    <row r="11657" spans="1:4" x14ac:dyDescent="0.3">
      <c r="A11657" t="s">
        <v>10290</v>
      </c>
      <c r="B11657" t="s">
        <v>10764</v>
      </c>
      <c r="C11657" t="s">
        <v>10765</v>
      </c>
      <c r="D11657" t="s">
        <v>10766</v>
      </c>
    </row>
    <row r="11658" spans="1:4" x14ac:dyDescent="0.3">
      <c r="A11658" t="s">
        <v>10290</v>
      </c>
      <c r="B11658" t="s">
        <v>10764</v>
      </c>
      <c r="C11658" t="s">
        <v>10765</v>
      </c>
      <c r="D11658" t="s">
        <v>10766</v>
      </c>
    </row>
    <row r="11659" spans="1:4" x14ac:dyDescent="0.3">
      <c r="A11659" t="s">
        <v>10290</v>
      </c>
      <c r="B11659" t="s">
        <v>10764</v>
      </c>
      <c r="C11659" t="s">
        <v>10765</v>
      </c>
      <c r="D11659" t="s">
        <v>10766</v>
      </c>
    </row>
    <row r="11660" spans="1:4" x14ac:dyDescent="0.3">
      <c r="A11660" t="s">
        <v>10290</v>
      </c>
      <c r="B11660" t="s">
        <v>10767</v>
      </c>
      <c r="C11660" t="s">
        <v>10768</v>
      </c>
      <c r="D11660" t="s">
        <v>10766</v>
      </c>
    </row>
    <row r="11661" spans="1:4" x14ac:dyDescent="0.3">
      <c r="A11661" t="s">
        <v>10290</v>
      </c>
      <c r="B11661" t="s">
        <v>10767</v>
      </c>
      <c r="C11661" t="s">
        <v>10768</v>
      </c>
      <c r="D11661" t="s">
        <v>10766</v>
      </c>
    </row>
    <row r="11662" spans="1:4" x14ac:dyDescent="0.3">
      <c r="A11662" t="s">
        <v>10290</v>
      </c>
      <c r="B11662" t="s">
        <v>10767</v>
      </c>
      <c r="C11662" t="s">
        <v>10768</v>
      </c>
      <c r="D11662" t="s">
        <v>10766</v>
      </c>
    </row>
    <row r="11663" spans="1:4" x14ac:dyDescent="0.3">
      <c r="A11663" t="s">
        <v>10290</v>
      </c>
      <c r="B11663" t="s">
        <v>10767</v>
      </c>
      <c r="C11663" t="s">
        <v>10768</v>
      </c>
      <c r="D11663" t="s">
        <v>10766</v>
      </c>
    </row>
    <row r="11664" spans="1:4" x14ac:dyDescent="0.3">
      <c r="A11664" t="s">
        <v>10290</v>
      </c>
      <c r="B11664" t="s">
        <v>10767</v>
      </c>
      <c r="C11664" t="s">
        <v>10768</v>
      </c>
      <c r="D11664" t="s">
        <v>10766</v>
      </c>
    </row>
    <row r="11665" spans="1:4" x14ac:dyDescent="0.3">
      <c r="A11665" t="s">
        <v>10290</v>
      </c>
      <c r="B11665" t="s">
        <v>10724</v>
      </c>
      <c r="C11665" t="s">
        <v>10758</v>
      </c>
      <c r="D11665" t="s">
        <v>10759</v>
      </c>
    </row>
    <row r="11666" spans="1:4" x14ac:dyDescent="0.3">
      <c r="A11666" t="s">
        <v>10290</v>
      </c>
      <c r="B11666" t="s">
        <v>10724</v>
      </c>
      <c r="C11666" t="s">
        <v>10739</v>
      </c>
      <c r="D11666" t="s">
        <v>10740</v>
      </c>
    </row>
    <row r="11667" spans="1:4" x14ac:dyDescent="0.3">
      <c r="A11667" t="s">
        <v>10290</v>
      </c>
      <c r="B11667" t="s">
        <v>10724</v>
      </c>
      <c r="C11667" t="s">
        <v>10739</v>
      </c>
      <c r="D11667" t="s">
        <v>10740</v>
      </c>
    </row>
    <row r="11668" spans="1:4" x14ac:dyDescent="0.3">
      <c r="A11668" t="s">
        <v>10290</v>
      </c>
      <c r="B11668" t="s">
        <v>10724</v>
      </c>
      <c r="C11668" t="s">
        <v>10739</v>
      </c>
      <c r="D11668" t="s">
        <v>10740</v>
      </c>
    </row>
    <row r="11669" spans="1:4" x14ac:dyDescent="0.3">
      <c r="A11669" t="s">
        <v>10290</v>
      </c>
      <c r="B11669" t="s">
        <v>10767</v>
      </c>
      <c r="C11669" t="s">
        <v>10768</v>
      </c>
      <c r="D11669" t="s">
        <v>10766</v>
      </c>
    </row>
    <row r="11670" spans="1:4" x14ac:dyDescent="0.3">
      <c r="A11670" t="s">
        <v>10290</v>
      </c>
      <c r="B11670" t="s">
        <v>10767</v>
      </c>
      <c r="C11670" t="s">
        <v>10768</v>
      </c>
      <c r="D11670" t="s">
        <v>10766</v>
      </c>
    </row>
    <row r="11671" spans="1:4" x14ac:dyDescent="0.3">
      <c r="A11671" t="s">
        <v>10290</v>
      </c>
      <c r="B11671" t="s">
        <v>10767</v>
      </c>
      <c r="C11671" t="s">
        <v>10768</v>
      </c>
      <c r="D11671" t="s">
        <v>10766</v>
      </c>
    </row>
    <row r="11672" spans="1:4" x14ac:dyDescent="0.3">
      <c r="A11672" t="s">
        <v>10290</v>
      </c>
      <c r="B11672" t="s">
        <v>10767</v>
      </c>
      <c r="C11672" t="s">
        <v>10768</v>
      </c>
      <c r="D11672" t="s">
        <v>10766</v>
      </c>
    </row>
    <row r="11673" spans="1:4" x14ac:dyDescent="0.3">
      <c r="A11673" t="s">
        <v>10290</v>
      </c>
      <c r="B11673" t="s">
        <v>10743</v>
      </c>
      <c r="C11673" t="s">
        <v>10771</v>
      </c>
      <c r="D11673" t="s">
        <v>10772</v>
      </c>
    </row>
    <row r="11674" spans="1:4" x14ac:dyDescent="0.3">
      <c r="A11674" t="s">
        <v>10290</v>
      </c>
      <c r="B11674" t="s">
        <v>10743</v>
      </c>
      <c r="C11674" t="s">
        <v>10771</v>
      </c>
      <c r="D11674" t="s">
        <v>10772</v>
      </c>
    </row>
    <row r="11675" spans="1:4" x14ac:dyDescent="0.3">
      <c r="A11675" t="s">
        <v>10290</v>
      </c>
      <c r="B11675" t="s">
        <v>10743</v>
      </c>
      <c r="C11675" t="s">
        <v>10771</v>
      </c>
      <c r="D11675" t="s">
        <v>10772</v>
      </c>
    </row>
    <row r="11676" spans="1:4" x14ac:dyDescent="0.3">
      <c r="A11676" t="s">
        <v>10290</v>
      </c>
      <c r="B11676" t="s">
        <v>10743</v>
      </c>
      <c r="C11676" t="s">
        <v>10771</v>
      </c>
      <c r="D11676" t="s">
        <v>10772</v>
      </c>
    </row>
    <row r="11677" spans="1:4" x14ac:dyDescent="0.3">
      <c r="A11677" t="s">
        <v>10290</v>
      </c>
      <c r="B11677" t="s">
        <v>10743</v>
      </c>
      <c r="C11677" t="s">
        <v>10771</v>
      </c>
      <c r="D11677" t="s">
        <v>10772</v>
      </c>
    </row>
    <row r="11678" spans="1:4" x14ac:dyDescent="0.3">
      <c r="A11678" t="s">
        <v>10290</v>
      </c>
      <c r="B11678" t="s">
        <v>10743</v>
      </c>
      <c r="C11678" t="s">
        <v>10771</v>
      </c>
      <c r="D11678" t="s">
        <v>10772</v>
      </c>
    </row>
    <row r="11679" spans="1:4" x14ac:dyDescent="0.3">
      <c r="A11679" t="s">
        <v>10290</v>
      </c>
      <c r="B11679" t="s">
        <v>10743</v>
      </c>
      <c r="C11679" t="s">
        <v>10771</v>
      </c>
      <c r="D11679" t="s">
        <v>10772</v>
      </c>
    </row>
    <row r="11680" spans="1:4" x14ac:dyDescent="0.3">
      <c r="A11680" t="s">
        <v>10290</v>
      </c>
      <c r="B11680" t="s">
        <v>10743</v>
      </c>
      <c r="C11680" t="s">
        <v>10771</v>
      </c>
      <c r="D11680" t="s">
        <v>10772</v>
      </c>
    </row>
    <row r="11681" spans="1:4" x14ac:dyDescent="0.3">
      <c r="A11681" t="s">
        <v>10290</v>
      </c>
      <c r="B11681" t="s">
        <v>10743</v>
      </c>
      <c r="C11681" t="s">
        <v>10771</v>
      </c>
      <c r="D11681" t="s">
        <v>10772</v>
      </c>
    </row>
    <row r="11682" spans="1:4" x14ac:dyDescent="0.3">
      <c r="A11682" t="s">
        <v>10290</v>
      </c>
      <c r="B11682" t="s">
        <v>10743</v>
      </c>
      <c r="C11682" t="s">
        <v>10771</v>
      </c>
      <c r="D11682" t="s">
        <v>10772</v>
      </c>
    </row>
    <row r="11683" spans="1:4" x14ac:dyDescent="0.3">
      <c r="A11683" t="s">
        <v>10290</v>
      </c>
      <c r="B11683" t="s">
        <v>10743</v>
      </c>
      <c r="C11683" t="s">
        <v>10771</v>
      </c>
      <c r="D11683" t="s">
        <v>10772</v>
      </c>
    </row>
    <row r="11684" spans="1:4" x14ac:dyDescent="0.3">
      <c r="A11684" t="s">
        <v>10339</v>
      </c>
      <c r="B11684" t="s">
        <v>10340</v>
      </c>
      <c r="C11684" t="s">
        <v>10734</v>
      </c>
      <c r="D11684" t="s">
        <v>10735</v>
      </c>
    </row>
    <row r="11685" spans="1:4" x14ac:dyDescent="0.3">
      <c r="A11685" t="s">
        <v>10290</v>
      </c>
      <c r="B11685" t="s">
        <v>10967</v>
      </c>
      <c r="C11685" t="s">
        <v>10968</v>
      </c>
      <c r="D11685" t="s">
        <v>10766</v>
      </c>
    </row>
    <row r="11686" spans="1:4" x14ac:dyDescent="0.3">
      <c r="A11686" t="s">
        <v>10290</v>
      </c>
      <c r="B11686" t="s">
        <v>10967</v>
      </c>
      <c r="C11686" t="s">
        <v>10968</v>
      </c>
      <c r="D11686" t="s">
        <v>10766</v>
      </c>
    </row>
    <row r="11687" spans="1:4" x14ac:dyDescent="0.3">
      <c r="A11687" t="s">
        <v>10290</v>
      </c>
      <c r="B11687" t="s">
        <v>10967</v>
      </c>
      <c r="C11687" t="s">
        <v>10968</v>
      </c>
      <c r="D11687" t="s">
        <v>10766</v>
      </c>
    </row>
    <row r="11688" spans="1:4" x14ac:dyDescent="0.3">
      <c r="A11688" t="s">
        <v>10290</v>
      </c>
      <c r="B11688" t="s">
        <v>10967</v>
      </c>
      <c r="C11688" t="s">
        <v>10968</v>
      </c>
      <c r="D11688" t="s">
        <v>10766</v>
      </c>
    </row>
    <row r="11689" spans="1:4" x14ac:dyDescent="0.3">
      <c r="A11689" t="s">
        <v>10290</v>
      </c>
      <c r="B11689" t="s">
        <v>10291</v>
      </c>
      <c r="C11689" t="s">
        <v>10292</v>
      </c>
      <c r="D11689" t="s">
        <v>10293</v>
      </c>
    </row>
    <row r="11690" spans="1:4" x14ac:dyDescent="0.3">
      <c r="A11690" t="s">
        <v>10290</v>
      </c>
      <c r="B11690" t="s">
        <v>10291</v>
      </c>
      <c r="C11690" t="s">
        <v>10292</v>
      </c>
      <c r="D11690" t="s">
        <v>10293</v>
      </c>
    </row>
    <row r="11691" spans="1:4" x14ac:dyDescent="0.3">
      <c r="A11691" t="s">
        <v>10290</v>
      </c>
      <c r="B11691" t="s">
        <v>10291</v>
      </c>
      <c r="C11691" t="s">
        <v>10292</v>
      </c>
      <c r="D11691" t="s">
        <v>10293</v>
      </c>
    </row>
    <row r="11692" spans="1:4" x14ac:dyDescent="0.3">
      <c r="A11692" t="s">
        <v>10290</v>
      </c>
      <c r="B11692" t="s">
        <v>10755</v>
      </c>
      <c r="C11692" t="s">
        <v>10756</v>
      </c>
      <c r="D11692" t="s">
        <v>10757</v>
      </c>
    </row>
    <row r="11693" spans="1:4" x14ac:dyDescent="0.3">
      <c r="A11693" t="s">
        <v>10290</v>
      </c>
      <c r="B11693" t="s">
        <v>10755</v>
      </c>
      <c r="C11693" t="s">
        <v>10760</v>
      </c>
      <c r="D11693" t="s">
        <v>10761</v>
      </c>
    </row>
    <row r="11694" spans="1:4" x14ac:dyDescent="0.3">
      <c r="A11694" t="s">
        <v>10290</v>
      </c>
      <c r="B11694" t="s">
        <v>10755</v>
      </c>
      <c r="C11694" t="s">
        <v>10756</v>
      </c>
      <c r="D11694" t="s">
        <v>10757</v>
      </c>
    </row>
    <row r="11695" spans="1:4" x14ac:dyDescent="0.3">
      <c r="A11695" t="s">
        <v>10290</v>
      </c>
      <c r="B11695" t="s">
        <v>10755</v>
      </c>
      <c r="C11695" t="s">
        <v>10756</v>
      </c>
      <c r="D11695" t="s">
        <v>10757</v>
      </c>
    </row>
    <row r="11696" spans="1:4" x14ac:dyDescent="0.3">
      <c r="A11696" t="s">
        <v>10290</v>
      </c>
      <c r="B11696" t="s">
        <v>10755</v>
      </c>
      <c r="C11696" t="s">
        <v>10756</v>
      </c>
      <c r="D11696" t="s">
        <v>10757</v>
      </c>
    </row>
    <row r="11697" spans="1:4" x14ac:dyDescent="0.3">
      <c r="A11697" t="s">
        <v>10290</v>
      </c>
      <c r="B11697" t="s">
        <v>10755</v>
      </c>
      <c r="C11697" t="s">
        <v>10756</v>
      </c>
      <c r="D11697" t="s">
        <v>10757</v>
      </c>
    </row>
    <row r="11698" spans="1:4" x14ac:dyDescent="0.3">
      <c r="A11698" t="s">
        <v>10290</v>
      </c>
      <c r="B11698" t="s">
        <v>10755</v>
      </c>
      <c r="C11698" t="s">
        <v>10756</v>
      </c>
      <c r="D11698" t="s">
        <v>10757</v>
      </c>
    </row>
    <row r="11699" spans="1:4" x14ac:dyDescent="0.3">
      <c r="A11699" t="s">
        <v>10290</v>
      </c>
      <c r="B11699" t="s">
        <v>10755</v>
      </c>
      <c r="C11699" t="s">
        <v>10760</v>
      </c>
      <c r="D11699" t="s">
        <v>10761</v>
      </c>
    </row>
    <row r="11700" spans="1:4" x14ac:dyDescent="0.3">
      <c r="A11700" t="s">
        <v>10290</v>
      </c>
      <c r="B11700" t="s">
        <v>10755</v>
      </c>
      <c r="C11700" t="s">
        <v>10756</v>
      </c>
      <c r="D11700" t="s">
        <v>10757</v>
      </c>
    </row>
    <row r="11701" spans="1:4" x14ac:dyDescent="0.3">
      <c r="A11701" t="s">
        <v>10290</v>
      </c>
      <c r="B11701" t="s">
        <v>10755</v>
      </c>
      <c r="C11701" t="s">
        <v>10756</v>
      </c>
      <c r="D11701" t="s">
        <v>10757</v>
      </c>
    </row>
    <row r="11702" spans="1:4" x14ac:dyDescent="0.3">
      <c r="A11702" t="s">
        <v>10290</v>
      </c>
      <c r="B11702" t="s">
        <v>10755</v>
      </c>
      <c r="C11702" t="s">
        <v>10756</v>
      </c>
      <c r="D11702" t="s">
        <v>10757</v>
      </c>
    </row>
    <row r="11703" spans="1:4" x14ac:dyDescent="0.3">
      <c r="A11703" t="s">
        <v>10290</v>
      </c>
      <c r="B11703" t="s">
        <v>10755</v>
      </c>
      <c r="C11703" t="s">
        <v>10760</v>
      </c>
      <c r="D11703" t="s">
        <v>10761</v>
      </c>
    </row>
    <row r="11704" spans="1:4" x14ac:dyDescent="0.3">
      <c r="A11704" t="s">
        <v>10290</v>
      </c>
      <c r="B11704" t="s">
        <v>10755</v>
      </c>
      <c r="C11704" t="s">
        <v>10760</v>
      </c>
      <c r="D11704" t="s">
        <v>10761</v>
      </c>
    </row>
    <row r="11705" spans="1:4" x14ac:dyDescent="0.3">
      <c r="A11705" t="s">
        <v>10290</v>
      </c>
      <c r="B11705" t="s">
        <v>10755</v>
      </c>
      <c r="C11705" t="s">
        <v>10760</v>
      </c>
      <c r="D11705" t="s">
        <v>10761</v>
      </c>
    </row>
    <row r="11706" spans="1:4" x14ac:dyDescent="0.3">
      <c r="A11706" t="s">
        <v>10290</v>
      </c>
      <c r="B11706" t="s">
        <v>10755</v>
      </c>
      <c r="C11706" t="s">
        <v>10756</v>
      </c>
      <c r="D11706" t="s">
        <v>10757</v>
      </c>
    </row>
    <row r="11707" spans="1:4" x14ac:dyDescent="0.3">
      <c r="A11707" t="s">
        <v>10290</v>
      </c>
      <c r="B11707" t="s">
        <v>10755</v>
      </c>
      <c r="C11707" t="s">
        <v>10756</v>
      </c>
      <c r="D11707" t="s">
        <v>10757</v>
      </c>
    </row>
    <row r="11708" spans="1:4" x14ac:dyDescent="0.3">
      <c r="A11708" t="s">
        <v>10290</v>
      </c>
      <c r="B11708" t="s">
        <v>10755</v>
      </c>
      <c r="C11708" t="s">
        <v>10756</v>
      </c>
      <c r="D11708" t="s">
        <v>10757</v>
      </c>
    </row>
    <row r="11709" spans="1:4" x14ac:dyDescent="0.3">
      <c r="A11709" t="s">
        <v>10290</v>
      </c>
      <c r="B11709" t="s">
        <v>10755</v>
      </c>
      <c r="C11709" t="s">
        <v>10756</v>
      </c>
      <c r="D11709" t="s">
        <v>10757</v>
      </c>
    </row>
    <row r="11710" spans="1:4" x14ac:dyDescent="0.3">
      <c r="A11710" t="s">
        <v>10290</v>
      </c>
      <c r="B11710" t="s">
        <v>10724</v>
      </c>
      <c r="C11710" t="s">
        <v>10758</v>
      </c>
      <c r="D11710" t="s">
        <v>10759</v>
      </c>
    </row>
    <row r="11711" spans="1:4" x14ac:dyDescent="0.3">
      <c r="A11711" t="s">
        <v>10290</v>
      </c>
      <c r="B11711" t="s">
        <v>10724</v>
      </c>
      <c r="C11711" t="s">
        <v>10758</v>
      </c>
      <c r="D11711" t="s">
        <v>10759</v>
      </c>
    </row>
    <row r="11712" spans="1:4" x14ac:dyDescent="0.3">
      <c r="A11712" t="s">
        <v>10290</v>
      </c>
      <c r="B11712" t="s">
        <v>10724</v>
      </c>
      <c r="C11712" t="s">
        <v>10758</v>
      </c>
      <c r="D11712" t="s">
        <v>10759</v>
      </c>
    </row>
    <row r="11713" spans="1:4" x14ac:dyDescent="0.3">
      <c r="A11713" t="s">
        <v>10290</v>
      </c>
      <c r="B11713" t="s">
        <v>10724</v>
      </c>
      <c r="C11713" t="s">
        <v>10758</v>
      </c>
      <c r="D11713" t="s">
        <v>10759</v>
      </c>
    </row>
    <row r="11714" spans="1:4" x14ac:dyDescent="0.3">
      <c r="A11714" t="s">
        <v>10290</v>
      </c>
      <c r="B11714" t="s">
        <v>10724</v>
      </c>
      <c r="C11714" t="s">
        <v>10758</v>
      </c>
      <c r="D11714" t="s">
        <v>10759</v>
      </c>
    </row>
    <row r="11715" spans="1:4" x14ac:dyDescent="0.3">
      <c r="A11715" t="s">
        <v>10290</v>
      </c>
      <c r="B11715" t="s">
        <v>10724</v>
      </c>
      <c r="C11715" t="s">
        <v>10758</v>
      </c>
      <c r="D11715" t="s">
        <v>10759</v>
      </c>
    </row>
    <row r="11716" spans="1:4" x14ac:dyDescent="0.3">
      <c r="A11716" t="s">
        <v>10318</v>
      </c>
      <c r="B11716" t="s">
        <v>10319</v>
      </c>
      <c r="C11716" t="s">
        <v>10730</v>
      </c>
      <c r="D11716" t="s">
        <v>10731</v>
      </c>
    </row>
    <row r="11717" spans="1:4" x14ac:dyDescent="0.3">
      <c r="A11717" t="s">
        <v>10290</v>
      </c>
      <c r="B11717" t="s">
        <v>10736</v>
      </c>
      <c r="C11717" t="s">
        <v>10737</v>
      </c>
      <c r="D11717" t="s">
        <v>10738</v>
      </c>
    </row>
    <row r="11718" spans="1:4" x14ac:dyDescent="0.3">
      <c r="A11718" t="s">
        <v>10290</v>
      </c>
      <c r="B11718" t="s">
        <v>10736</v>
      </c>
      <c r="C11718" t="s">
        <v>10737</v>
      </c>
      <c r="D11718" t="s">
        <v>10738</v>
      </c>
    </row>
    <row r="11719" spans="1:4" x14ac:dyDescent="0.3">
      <c r="A11719" t="s">
        <v>10290</v>
      </c>
      <c r="B11719" t="s">
        <v>10736</v>
      </c>
      <c r="C11719" t="s">
        <v>10737</v>
      </c>
      <c r="D11719" t="s">
        <v>10738</v>
      </c>
    </row>
    <row r="11720" spans="1:4" x14ac:dyDescent="0.3">
      <c r="A11720" t="s">
        <v>10290</v>
      </c>
      <c r="B11720" t="s">
        <v>10736</v>
      </c>
      <c r="C11720" t="s">
        <v>10737</v>
      </c>
      <c r="D11720" t="s">
        <v>10738</v>
      </c>
    </row>
    <row r="11721" spans="1:4" x14ac:dyDescent="0.3">
      <c r="A11721" t="s">
        <v>10290</v>
      </c>
      <c r="B11721" t="s">
        <v>10724</v>
      </c>
      <c r="C11721" t="s">
        <v>10758</v>
      </c>
      <c r="D11721" t="s">
        <v>10759</v>
      </c>
    </row>
    <row r="11722" spans="1:4" x14ac:dyDescent="0.3">
      <c r="A11722" t="s">
        <v>10290</v>
      </c>
      <c r="B11722" t="s">
        <v>10724</v>
      </c>
      <c r="C11722" t="s">
        <v>10758</v>
      </c>
      <c r="D11722" t="s">
        <v>10759</v>
      </c>
    </row>
    <row r="11723" spans="1:4" x14ac:dyDescent="0.3">
      <c r="A11723" t="s">
        <v>10290</v>
      </c>
      <c r="B11723" t="s">
        <v>10724</v>
      </c>
      <c r="C11723" t="s">
        <v>10758</v>
      </c>
      <c r="D11723" t="s">
        <v>10759</v>
      </c>
    </row>
    <row r="11724" spans="1:4" x14ac:dyDescent="0.3">
      <c r="A11724" t="s">
        <v>10290</v>
      </c>
      <c r="B11724" t="s">
        <v>10724</v>
      </c>
      <c r="C11724" t="s">
        <v>10758</v>
      </c>
      <c r="D11724" t="s">
        <v>10759</v>
      </c>
    </row>
    <row r="11725" spans="1:4" x14ac:dyDescent="0.3">
      <c r="A11725" t="s">
        <v>10290</v>
      </c>
      <c r="B11725" t="s">
        <v>10291</v>
      </c>
      <c r="C11725" t="s">
        <v>10292</v>
      </c>
      <c r="D11725" t="s">
        <v>10293</v>
      </c>
    </row>
    <row r="11726" spans="1:4" x14ac:dyDescent="0.3">
      <c r="A11726" t="s">
        <v>10290</v>
      </c>
      <c r="B11726" t="s">
        <v>10569</v>
      </c>
      <c r="C11726" t="s">
        <v>10570</v>
      </c>
      <c r="D11726" t="s">
        <v>10571</v>
      </c>
    </row>
    <row r="11727" spans="1:4" x14ac:dyDescent="0.3">
      <c r="A11727" t="s">
        <v>10290</v>
      </c>
      <c r="B11727" t="s">
        <v>10569</v>
      </c>
      <c r="C11727" t="s">
        <v>10570</v>
      </c>
      <c r="D11727" t="s">
        <v>10571</v>
      </c>
    </row>
    <row r="11728" spans="1:4" x14ac:dyDescent="0.3">
      <c r="A11728" t="s">
        <v>10290</v>
      </c>
      <c r="B11728" t="s">
        <v>10569</v>
      </c>
      <c r="C11728" t="s">
        <v>10570</v>
      </c>
      <c r="D11728" t="s">
        <v>10571</v>
      </c>
    </row>
    <row r="11729" spans="1:4" x14ac:dyDescent="0.3">
      <c r="A11729" t="s">
        <v>10290</v>
      </c>
      <c r="B11729" t="s">
        <v>10724</v>
      </c>
      <c r="C11729" t="s">
        <v>10741</v>
      </c>
      <c r="D11729" t="s">
        <v>10742</v>
      </c>
    </row>
    <row r="11730" spans="1:4" x14ac:dyDescent="0.3">
      <c r="A11730" t="s">
        <v>10290</v>
      </c>
      <c r="B11730" t="s">
        <v>10743</v>
      </c>
      <c r="C11730" t="s">
        <v>10744</v>
      </c>
      <c r="D11730" t="s">
        <v>10742</v>
      </c>
    </row>
    <row r="11731" spans="1:4" x14ac:dyDescent="0.3">
      <c r="A11731" t="s">
        <v>10290</v>
      </c>
      <c r="B11731" t="s">
        <v>10743</v>
      </c>
      <c r="C11731" t="s">
        <v>10753</v>
      </c>
      <c r="D11731" t="s">
        <v>10754</v>
      </c>
    </row>
    <row r="11732" spans="1:4" x14ac:dyDescent="0.3">
      <c r="A11732" t="s">
        <v>10290</v>
      </c>
      <c r="B11732" t="s">
        <v>10743</v>
      </c>
      <c r="C11732" t="s">
        <v>10771</v>
      </c>
      <c r="D11732" t="s">
        <v>10772</v>
      </c>
    </row>
    <row r="11733" spans="1:4" x14ac:dyDescent="0.3">
      <c r="A11733" t="s">
        <v>10290</v>
      </c>
      <c r="B11733" t="s">
        <v>10743</v>
      </c>
      <c r="C11733" t="s">
        <v>10771</v>
      </c>
      <c r="D11733" t="s">
        <v>10772</v>
      </c>
    </row>
    <row r="11734" spans="1:4" x14ac:dyDescent="0.3">
      <c r="A11734" t="s">
        <v>10290</v>
      </c>
      <c r="B11734" t="s">
        <v>10743</v>
      </c>
      <c r="C11734" t="s">
        <v>10771</v>
      </c>
      <c r="D11734" t="s">
        <v>10772</v>
      </c>
    </row>
    <row r="11735" spans="1:4" x14ac:dyDescent="0.3">
      <c r="A11735" t="s">
        <v>10290</v>
      </c>
      <c r="B11735" t="s">
        <v>10743</v>
      </c>
      <c r="C11735" t="s">
        <v>10771</v>
      </c>
      <c r="D11735" t="s">
        <v>10772</v>
      </c>
    </row>
    <row r="11736" spans="1:4" x14ac:dyDescent="0.3">
      <c r="A11736" t="s">
        <v>10290</v>
      </c>
      <c r="B11736" t="s">
        <v>10724</v>
      </c>
      <c r="C11736" t="s">
        <v>10739</v>
      </c>
      <c r="D11736" t="s">
        <v>10740</v>
      </c>
    </row>
    <row r="11737" spans="1:4" x14ac:dyDescent="0.3">
      <c r="A11737" t="s">
        <v>10290</v>
      </c>
      <c r="B11737" t="s">
        <v>10724</v>
      </c>
      <c r="C11737" t="s">
        <v>10739</v>
      </c>
      <c r="D11737" t="s">
        <v>10740</v>
      </c>
    </row>
    <row r="11738" spans="1:4" x14ac:dyDescent="0.3">
      <c r="A11738" t="s">
        <v>10290</v>
      </c>
      <c r="B11738" t="s">
        <v>10724</v>
      </c>
      <c r="C11738" t="s">
        <v>10739</v>
      </c>
      <c r="D11738" t="s">
        <v>10740</v>
      </c>
    </row>
    <row r="11739" spans="1:4" x14ac:dyDescent="0.3">
      <c r="A11739" t="s">
        <v>10290</v>
      </c>
      <c r="B11739" t="s">
        <v>10764</v>
      </c>
      <c r="C11739" t="s">
        <v>10765</v>
      </c>
      <c r="D11739" t="s">
        <v>10766</v>
      </c>
    </row>
    <row r="11740" spans="1:4" x14ac:dyDescent="0.3">
      <c r="A11740" t="s">
        <v>10290</v>
      </c>
      <c r="B11740" t="s">
        <v>10764</v>
      </c>
      <c r="C11740" t="s">
        <v>10765</v>
      </c>
      <c r="D11740" t="s">
        <v>10766</v>
      </c>
    </row>
    <row r="11741" spans="1:4" x14ac:dyDescent="0.3">
      <c r="A11741" t="s">
        <v>10290</v>
      </c>
      <c r="B11741" t="s">
        <v>10764</v>
      </c>
      <c r="C11741" t="s">
        <v>10765</v>
      </c>
      <c r="D11741" t="s">
        <v>10766</v>
      </c>
    </row>
    <row r="11742" spans="1:4" x14ac:dyDescent="0.3">
      <c r="A11742" t="s">
        <v>10290</v>
      </c>
      <c r="B11742" t="s">
        <v>10764</v>
      </c>
      <c r="C11742" t="s">
        <v>10765</v>
      </c>
      <c r="D11742" t="s">
        <v>10766</v>
      </c>
    </row>
    <row r="11743" spans="1:4" x14ac:dyDescent="0.3">
      <c r="A11743" t="s">
        <v>10290</v>
      </c>
      <c r="B11743" t="s">
        <v>10764</v>
      </c>
      <c r="C11743" t="s">
        <v>10765</v>
      </c>
      <c r="D11743" t="s">
        <v>10766</v>
      </c>
    </row>
    <row r="11744" spans="1:4" x14ac:dyDescent="0.3">
      <c r="A11744" t="s">
        <v>10290</v>
      </c>
      <c r="B11744" t="s">
        <v>10767</v>
      </c>
      <c r="C11744" t="s">
        <v>10768</v>
      </c>
      <c r="D11744" t="s">
        <v>10766</v>
      </c>
    </row>
    <row r="11745" spans="1:4" x14ac:dyDescent="0.3">
      <c r="A11745" t="s">
        <v>10290</v>
      </c>
      <c r="B11745" t="s">
        <v>10767</v>
      </c>
      <c r="C11745" t="s">
        <v>10768</v>
      </c>
      <c r="D11745" t="s">
        <v>10766</v>
      </c>
    </row>
    <row r="11746" spans="1:4" x14ac:dyDescent="0.3">
      <c r="A11746" t="s">
        <v>10290</v>
      </c>
      <c r="B11746" t="s">
        <v>10767</v>
      </c>
      <c r="C11746" t="s">
        <v>10768</v>
      </c>
      <c r="D11746" t="s">
        <v>10766</v>
      </c>
    </row>
    <row r="11747" spans="1:4" x14ac:dyDescent="0.3">
      <c r="A11747" t="s">
        <v>10290</v>
      </c>
      <c r="B11747" t="s">
        <v>10736</v>
      </c>
      <c r="C11747" t="s">
        <v>10737</v>
      </c>
      <c r="D11747" t="s">
        <v>10738</v>
      </c>
    </row>
    <row r="11748" spans="1:4" x14ac:dyDescent="0.3">
      <c r="A11748" t="s">
        <v>10290</v>
      </c>
      <c r="B11748" t="s">
        <v>10736</v>
      </c>
      <c r="C11748" t="s">
        <v>10737</v>
      </c>
      <c r="D11748" t="s">
        <v>10738</v>
      </c>
    </row>
    <row r="11749" spans="1:4" x14ac:dyDescent="0.3">
      <c r="A11749" t="s">
        <v>10492</v>
      </c>
      <c r="B11749" t="s">
        <v>10727</v>
      </c>
      <c r="C11749" t="s">
        <v>10788</v>
      </c>
      <c r="D11749" t="s">
        <v>10789</v>
      </c>
    </row>
    <row r="11750" spans="1:4" x14ac:dyDescent="0.3">
      <c r="A11750" t="s">
        <v>10492</v>
      </c>
      <c r="B11750" t="s">
        <v>10727</v>
      </c>
      <c r="C11750" t="s">
        <v>10788</v>
      </c>
      <c r="D11750" t="s">
        <v>10789</v>
      </c>
    </row>
    <row r="11751" spans="1:4" x14ac:dyDescent="0.3">
      <c r="A11751" t="s">
        <v>10290</v>
      </c>
      <c r="B11751" t="s">
        <v>10569</v>
      </c>
      <c r="C11751" t="s">
        <v>10570</v>
      </c>
      <c r="D11751" t="s">
        <v>10571</v>
      </c>
    </row>
    <row r="11752" spans="1:4" x14ac:dyDescent="0.3">
      <c r="A11752" t="s">
        <v>10290</v>
      </c>
      <c r="B11752" t="s">
        <v>10569</v>
      </c>
      <c r="C11752" t="s">
        <v>10570</v>
      </c>
      <c r="D11752" t="s">
        <v>10571</v>
      </c>
    </row>
    <row r="11753" spans="1:4" x14ac:dyDescent="0.3">
      <c r="A11753" t="s">
        <v>10290</v>
      </c>
      <c r="B11753" t="s">
        <v>10736</v>
      </c>
      <c r="C11753" t="s">
        <v>10769</v>
      </c>
      <c r="D11753" t="s">
        <v>10770</v>
      </c>
    </row>
    <row r="11754" spans="1:4" x14ac:dyDescent="0.3">
      <c r="A11754" t="s">
        <v>10290</v>
      </c>
      <c r="B11754" t="s">
        <v>10724</v>
      </c>
      <c r="C11754" t="s">
        <v>10741</v>
      </c>
      <c r="D11754" t="s">
        <v>10742</v>
      </c>
    </row>
    <row r="11755" spans="1:4" x14ac:dyDescent="0.3">
      <c r="A11755" t="s">
        <v>10290</v>
      </c>
      <c r="B11755" t="s">
        <v>10736</v>
      </c>
      <c r="C11755" t="s">
        <v>10737</v>
      </c>
      <c r="D11755" t="s">
        <v>10738</v>
      </c>
    </row>
    <row r="11756" spans="1:4" x14ac:dyDescent="0.3">
      <c r="A11756" t="s">
        <v>10290</v>
      </c>
      <c r="B11756" t="s">
        <v>10736</v>
      </c>
      <c r="C11756" t="s">
        <v>10737</v>
      </c>
      <c r="D11756" t="s">
        <v>10738</v>
      </c>
    </row>
    <row r="11757" spans="1:4" x14ac:dyDescent="0.3">
      <c r="A11757" t="s">
        <v>10290</v>
      </c>
      <c r="B11757" t="s">
        <v>10743</v>
      </c>
      <c r="C11757" t="s">
        <v>10744</v>
      </c>
      <c r="D11757" t="s">
        <v>10742</v>
      </c>
    </row>
    <row r="11758" spans="1:4" x14ac:dyDescent="0.3">
      <c r="A11758" t="s">
        <v>10290</v>
      </c>
      <c r="B11758" t="s">
        <v>10743</v>
      </c>
      <c r="C11758" t="s">
        <v>10744</v>
      </c>
      <c r="D11758" t="s">
        <v>10742</v>
      </c>
    </row>
    <row r="11759" spans="1:4" x14ac:dyDescent="0.3">
      <c r="A11759" t="s">
        <v>10290</v>
      </c>
      <c r="B11759" t="s">
        <v>10743</v>
      </c>
      <c r="C11759" t="s">
        <v>10744</v>
      </c>
      <c r="D11759" t="s">
        <v>10742</v>
      </c>
    </row>
    <row r="11760" spans="1:4" x14ac:dyDescent="0.3">
      <c r="A11760" t="s">
        <v>10290</v>
      </c>
      <c r="B11760" t="s">
        <v>10743</v>
      </c>
      <c r="C11760" t="s">
        <v>10744</v>
      </c>
      <c r="D11760" t="s">
        <v>10742</v>
      </c>
    </row>
    <row r="11761" spans="1:4" x14ac:dyDescent="0.3">
      <c r="A11761" t="s">
        <v>10290</v>
      </c>
      <c r="B11761" t="s">
        <v>10743</v>
      </c>
      <c r="C11761" t="s">
        <v>10744</v>
      </c>
      <c r="D11761" t="s">
        <v>10742</v>
      </c>
    </row>
    <row r="11762" spans="1:4" x14ac:dyDescent="0.3">
      <c r="A11762" t="s">
        <v>10290</v>
      </c>
      <c r="B11762" t="s">
        <v>10743</v>
      </c>
      <c r="C11762" t="s">
        <v>10744</v>
      </c>
      <c r="D11762" t="s">
        <v>10742</v>
      </c>
    </row>
    <row r="11763" spans="1:4" x14ac:dyDescent="0.3">
      <c r="A11763" t="s">
        <v>10290</v>
      </c>
      <c r="B11763" t="s">
        <v>10967</v>
      </c>
      <c r="C11763" t="s">
        <v>10968</v>
      </c>
      <c r="D11763" t="s">
        <v>10766</v>
      </c>
    </row>
    <row r="11764" spans="1:4" x14ac:dyDescent="0.3">
      <c r="A11764" t="s">
        <v>10290</v>
      </c>
      <c r="B11764" t="s">
        <v>10967</v>
      </c>
      <c r="C11764" t="s">
        <v>10968</v>
      </c>
      <c r="D11764" t="s">
        <v>10766</v>
      </c>
    </row>
    <row r="11765" spans="1:4" x14ac:dyDescent="0.3">
      <c r="A11765" t="s">
        <v>10290</v>
      </c>
      <c r="B11765" t="s">
        <v>10724</v>
      </c>
      <c r="C11765" t="s">
        <v>10971</v>
      </c>
      <c r="D11765" t="s">
        <v>10972</v>
      </c>
    </row>
    <row r="11766" spans="1:4" x14ac:dyDescent="0.3">
      <c r="A11766" t="s">
        <v>10290</v>
      </c>
      <c r="B11766" t="s">
        <v>10724</v>
      </c>
      <c r="C11766" t="s">
        <v>10971</v>
      </c>
      <c r="D11766" t="s">
        <v>10972</v>
      </c>
    </row>
    <row r="11767" spans="1:4" x14ac:dyDescent="0.3">
      <c r="A11767" t="s">
        <v>10290</v>
      </c>
      <c r="B11767" t="s">
        <v>10724</v>
      </c>
      <c r="C11767" t="s">
        <v>10971</v>
      </c>
      <c r="D11767" t="s">
        <v>10972</v>
      </c>
    </row>
    <row r="11768" spans="1:4" x14ac:dyDescent="0.3">
      <c r="A11768" t="s">
        <v>10290</v>
      </c>
      <c r="B11768" t="s">
        <v>10724</v>
      </c>
      <c r="C11768" t="s">
        <v>10741</v>
      </c>
      <c r="D11768" t="s">
        <v>10742</v>
      </c>
    </row>
    <row r="11769" spans="1:4" x14ac:dyDescent="0.3">
      <c r="A11769" t="s">
        <v>10290</v>
      </c>
      <c r="B11769" t="s">
        <v>10724</v>
      </c>
      <c r="C11769" t="s">
        <v>10758</v>
      </c>
      <c r="D11769" t="s">
        <v>10759</v>
      </c>
    </row>
    <row r="11770" spans="1:4" x14ac:dyDescent="0.3">
      <c r="A11770" t="s">
        <v>10290</v>
      </c>
      <c r="B11770" t="s">
        <v>10724</v>
      </c>
      <c r="C11770" t="s">
        <v>10758</v>
      </c>
      <c r="D11770" t="s">
        <v>10759</v>
      </c>
    </row>
    <row r="11771" spans="1:4" x14ac:dyDescent="0.3">
      <c r="A11771" t="s">
        <v>10290</v>
      </c>
      <c r="B11771" t="s">
        <v>10724</v>
      </c>
      <c r="C11771" t="s">
        <v>10758</v>
      </c>
      <c r="D11771" t="s">
        <v>10759</v>
      </c>
    </row>
    <row r="11772" spans="1:4" x14ac:dyDescent="0.3">
      <c r="A11772" t="s">
        <v>10290</v>
      </c>
      <c r="B11772" t="s">
        <v>10724</v>
      </c>
      <c r="C11772" t="s">
        <v>10739</v>
      </c>
      <c r="D11772" t="s">
        <v>10740</v>
      </c>
    </row>
    <row r="11773" spans="1:4" x14ac:dyDescent="0.3">
      <c r="A11773" t="s">
        <v>10290</v>
      </c>
      <c r="B11773" t="s">
        <v>10724</v>
      </c>
      <c r="C11773" t="s">
        <v>10739</v>
      </c>
      <c r="D11773" t="s">
        <v>10740</v>
      </c>
    </row>
    <row r="11774" spans="1:4" x14ac:dyDescent="0.3">
      <c r="A11774" t="s">
        <v>10290</v>
      </c>
      <c r="B11774" t="s">
        <v>10724</v>
      </c>
      <c r="C11774" t="s">
        <v>10739</v>
      </c>
      <c r="D11774" t="s">
        <v>10740</v>
      </c>
    </row>
    <row r="11775" spans="1:4" x14ac:dyDescent="0.3">
      <c r="A11775" t="s">
        <v>10290</v>
      </c>
      <c r="B11775" t="s">
        <v>10724</v>
      </c>
      <c r="C11775" t="s">
        <v>10739</v>
      </c>
      <c r="D11775" t="s">
        <v>10740</v>
      </c>
    </row>
    <row r="11776" spans="1:4" x14ac:dyDescent="0.3">
      <c r="A11776" t="s">
        <v>10290</v>
      </c>
      <c r="B11776" t="s">
        <v>10724</v>
      </c>
      <c r="C11776" t="s">
        <v>10739</v>
      </c>
      <c r="D11776" t="s">
        <v>10740</v>
      </c>
    </row>
    <row r="11777" spans="1:4" x14ac:dyDescent="0.3">
      <c r="A11777" t="s">
        <v>10290</v>
      </c>
      <c r="B11777" t="s">
        <v>10724</v>
      </c>
      <c r="C11777" t="s">
        <v>10739</v>
      </c>
      <c r="D11777" t="s">
        <v>10740</v>
      </c>
    </row>
    <row r="11778" spans="1:4" x14ac:dyDescent="0.3">
      <c r="A11778" t="s">
        <v>10290</v>
      </c>
      <c r="B11778" t="s">
        <v>10724</v>
      </c>
      <c r="C11778" t="s">
        <v>10739</v>
      </c>
      <c r="D11778" t="s">
        <v>10740</v>
      </c>
    </row>
    <row r="11779" spans="1:4" x14ac:dyDescent="0.3">
      <c r="A11779" t="s">
        <v>10290</v>
      </c>
      <c r="B11779" t="s">
        <v>10724</v>
      </c>
      <c r="C11779" t="s">
        <v>10739</v>
      </c>
      <c r="D11779" t="s">
        <v>10740</v>
      </c>
    </row>
    <row r="11780" spans="1:4" x14ac:dyDescent="0.3">
      <c r="A11780" t="s">
        <v>10290</v>
      </c>
      <c r="B11780" t="s">
        <v>10724</v>
      </c>
      <c r="C11780" t="s">
        <v>10739</v>
      </c>
      <c r="D11780" t="s">
        <v>10740</v>
      </c>
    </row>
    <row r="11781" spans="1:4" x14ac:dyDescent="0.3">
      <c r="A11781" t="s">
        <v>10492</v>
      </c>
      <c r="B11781" t="s">
        <v>10520</v>
      </c>
      <c r="C11781" t="s">
        <v>10521</v>
      </c>
      <c r="D11781" t="s">
        <v>10522</v>
      </c>
    </row>
    <row r="11782" spans="1:4" x14ac:dyDescent="0.3">
      <c r="A11782" t="s">
        <v>10492</v>
      </c>
      <c r="B11782" t="s">
        <v>10520</v>
      </c>
      <c r="C11782" t="s">
        <v>10521</v>
      </c>
      <c r="D11782" t="s">
        <v>10522</v>
      </c>
    </row>
    <row r="11783" spans="1:4" x14ac:dyDescent="0.3">
      <c r="A11783" t="s">
        <v>10492</v>
      </c>
      <c r="B11783" t="s">
        <v>10520</v>
      </c>
      <c r="C11783" t="s">
        <v>10521</v>
      </c>
      <c r="D11783" t="s">
        <v>10522</v>
      </c>
    </row>
    <row r="11784" spans="1:4" x14ac:dyDescent="0.3">
      <c r="A11784" t="s">
        <v>10492</v>
      </c>
      <c r="B11784" t="s">
        <v>10520</v>
      </c>
      <c r="C11784" t="s">
        <v>10521</v>
      </c>
      <c r="D11784" t="s">
        <v>10522</v>
      </c>
    </row>
    <row r="11785" spans="1:4" x14ac:dyDescent="0.3">
      <c r="A11785" t="s">
        <v>10290</v>
      </c>
      <c r="B11785" t="s">
        <v>10967</v>
      </c>
      <c r="C11785" t="s">
        <v>10968</v>
      </c>
      <c r="D11785" t="s">
        <v>10766</v>
      </c>
    </row>
    <row r="11786" spans="1:4" x14ac:dyDescent="0.3">
      <c r="A11786" t="s">
        <v>10290</v>
      </c>
      <c r="B11786" t="s">
        <v>10967</v>
      </c>
      <c r="C11786" t="s">
        <v>10968</v>
      </c>
      <c r="D11786" t="s">
        <v>10766</v>
      </c>
    </row>
    <row r="11787" spans="1:4" x14ac:dyDescent="0.3">
      <c r="A11787" t="s">
        <v>10290</v>
      </c>
      <c r="B11787" t="s">
        <v>10967</v>
      </c>
      <c r="C11787" t="s">
        <v>10968</v>
      </c>
      <c r="D11787" t="s">
        <v>10766</v>
      </c>
    </row>
    <row r="11788" spans="1:4" x14ac:dyDescent="0.3">
      <c r="A11788" t="s">
        <v>10290</v>
      </c>
      <c r="B11788" t="s">
        <v>10967</v>
      </c>
      <c r="C11788" t="s">
        <v>10968</v>
      </c>
      <c r="D11788" t="s">
        <v>10766</v>
      </c>
    </row>
    <row r="11789" spans="1:4" x14ac:dyDescent="0.3">
      <c r="A11789" t="s">
        <v>10290</v>
      </c>
      <c r="B11789" t="s">
        <v>10967</v>
      </c>
      <c r="C11789" t="s">
        <v>10968</v>
      </c>
      <c r="D11789" t="s">
        <v>10766</v>
      </c>
    </row>
    <row r="11790" spans="1:4" x14ac:dyDescent="0.3">
      <c r="A11790" t="s">
        <v>10318</v>
      </c>
      <c r="B11790" t="s">
        <v>10319</v>
      </c>
      <c r="C11790" t="s">
        <v>10730</v>
      </c>
      <c r="D11790" t="s">
        <v>10731</v>
      </c>
    </row>
    <row r="11791" spans="1:4" x14ac:dyDescent="0.3">
      <c r="A11791" t="s">
        <v>10290</v>
      </c>
      <c r="B11791" t="s">
        <v>10743</v>
      </c>
      <c r="C11791" t="s">
        <v>10771</v>
      </c>
      <c r="D11791" t="s">
        <v>10772</v>
      </c>
    </row>
    <row r="11792" spans="1:4" x14ac:dyDescent="0.3">
      <c r="A11792" t="s">
        <v>10290</v>
      </c>
      <c r="B11792" t="s">
        <v>10743</v>
      </c>
      <c r="C11792" t="s">
        <v>10771</v>
      </c>
      <c r="D11792" t="s">
        <v>10772</v>
      </c>
    </row>
    <row r="11793" spans="1:4" x14ac:dyDescent="0.3">
      <c r="A11793" t="s">
        <v>10290</v>
      </c>
      <c r="B11793" t="s">
        <v>10743</v>
      </c>
      <c r="C11793" t="s">
        <v>10771</v>
      </c>
      <c r="D11793" t="s">
        <v>10772</v>
      </c>
    </row>
    <row r="11794" spans="1:4" x14ac:dyDescent="0.3">
      <c r="A11794" t="s">
        <v>10290</v>
      </c>
      <c r="B11794" t="s">
        <v>10743</v>
      </c>
      <c r="C11794" t="s">
        <v>10771</v>
      </c>
      <c r="D11794" t="s">
        <v>10772</v>
      </c>
    </row>
    <row r="11795" spans="1:4" x14ac:dyDescent="0.3">
      <c r="A11795" t="s">
        <v>10290</v>
      </c>
      <c r="B11795" t="s">
        <v>10743</v>
      </c>
      <c r="C11795" t="s">
        <v>10771</v>
      </c>
      <c r="D11795" t="s">
        <v>10772</v>
      </c>
    </row>
    <row r="11796" spans="1:4" x14ac:dyDescent="0.3">
      <c r="A11796" t="s">
        <v>10290</v>
      </c>
      <c r="B11796" t="s">
        <v>10743</v>
      </c>
      <c r="C11796" t="s">
        <v>10771</v>
      </c>
      <c r="D11796" t="s">
        <v>10772</v>
      </c>
    </row>
    <row r="11797" spans="1:4" x14ac:dyDescent="0.3">
      <c r="A11797" t="s">
        <v>10290</v>
      </c>
      <c r="B11797" t="s">
        <v>10743</v>
      </c>
      <c r="C11797" t="s">
        <v>10771</v>
      </c>
      <c r="D11797" t="s">
        <v>10772</v>
      </c>
    </row>
    <row r="11798" spans="1:4" x14ac:dyDescent="0.3">
      <c r="A11798" t="s">
        <v>10290</v>
      </c>
      <c r="B11798" t="s">
        <v>10743</v>
      </c>
      <c r="C11798" t="s">
        <v>10771</v>
      </c>
      <c r="D11798" t="s">
        <v>10772</v>
      </c>
    </row>
    <row r="11799" spans="1:4" x14ac:dyDescent="0.3">
      <c r="A11799" t="s">
        <v>10290</v>
      </c>
      <c r="B11799" t="s">
        <v>10743</v>
      </c>
      <c r="C11799" t="s">
        <v>10771</v>
      </c>
      <c r="D11799" t="s">
        <v>10772</v>
      </c>
    </row>
    <row r="11800" spans="1:4" x14ac:dyDescent="0.3">
      <c r="A11800" t="s">
        <v>10290</v>
      </c>
      <c r="B11800" t="s">
        <v>10743</v>
      </c>
      <c r="C11800" t="s">
        <v>10771</v>
      </c>
      <c r="D11800" t="s">
        <v>10772</v>
      </c>
    </row>
    <row r="11801" spans="1:4" x14ac:dyDescent="0.3">
      <c r="A11801" t="s">
        <v>10290</v>
      </c>
      <c r="B11801" t="s">
        <v>10743</v>
      </c>
      <c r="C11801" t="s">
        <v>10771</v>
      </c>
      <c r="D11801" t="s">
        <v>10772</v>
      </c>
    </row>
    <row r="11802" spans="1:4" x14ac:dyDescent="0.3">
      <c r="A11802" t="s">
        <v>10290</v>
      </c>
      <c r="B11802" t="s">
        <v>10743</v>
      </c>
      <c r="C11802" t="s">
        <v>10771</v>
      </c>
      <c r="D11802" t="s">
        <v>10772</v>
      </c>
    </row>
    <row r="11803" spans="1:4" x14ac:dyDescent="0.3">
      <c r="A11803" t="s">
        <v>10290</v>
      </c>
      <c r="B11803" t="s">
        <v>10743</v>
      </c>
      <c r="C11803" t="s">
        <v>10771</v>
      </c>
      <c r="D11803" t="s">
        <v>10772</v>
      </c>
    </row>
    <row r="11804" spans="1:4" x14ac:dyDescent="0.3">
      <c r="A11804" t="s">
        <v>10290</v>
      </c>
      <c r="B11804" t="s">
        <v>10743</v>
      </c>
      <c r="C11804" t="s">
        <v>10771</v>
      </c>
      <c r="D11804" t="s">
        <v>10772</v>
      </c>
    </row>
    <row r="11805" spans="1:4" x14ac:dyDescent="0.3">
      <c r="A11805" t="s">
        <v>10290</v>
      </c>
      <c r="B11805" t="s">
        <v>10743</v>
      </c>
      <c r="C11805" t="s">
        <v>10771</v>
      </c>
      <c r="D11805" t="s">
        <v>10772</v>
      </c>
    </row>
    <row r="11806" spans="1:4" x14ac:dyDescent="0.3">
      <c r="A11806" t="s">
        <v>10290</v>
      </c>
      <c r="B11806" t="s">
        <v>10743</v>
      </c>
      <c r="C11806" t="s">
        <v>10771</v>
      </c>
      <c r="D11806" t="s">
        <v>10772</v>
      </c>
    </row>
    <row r="11807" spans="1:4" x14ac:dyDescent="0.3">
      <c r="A11807" t="s">
        <v>10290</v>
      </c>
      <c r="B11807" t="s">
        <v>10743</v>
      </c>
      <c r="C11807" t="s">
        <v>10771</v>
      </c>
      <c r="D11807" t="s">
        <v>10772</v>
      </c>
    </row>
    <row r="11808" spans="1:4" x14ac:dyDescent="0.3">
      <c r="A11808" t="s">
        <v>10290</v>
      </c>
      <c r="B11808" t="s">
        <v>10724</v>
      </c>
      <c r="C11808" t="s">
        <v>10739</v>
      </c>
      <c r="D11808" t="s">
        <v>10740</v>
      </c>
    </row>
    <row r="11809" spans="1:4" x14ac:dyDescent="0.3">
      <c r="A11809" t="s">
        <v>10290</v>
      </c>
      <c r="B11809" t="s">
        <v>10724</v>
      </c>
      <c r="C11809" t="s">
        <v>10739</v>
      </c>
      <c r="D11809" t="s">
        <v>10740</v>
      </c>
    </row>
    <row r="11810" spans="1:4" x14ac:dyDescent="0.3">
      <c r="A11810" t="s">
        <v>10290</v>
      </c>
      <c r="B11810" t="s">
        <v>10724</v>
      </c>
      <c r="C11810" t="s">
        <v>10739</v>
      </c>
      <c r="D11810" t="s">
        <v>10740</v>
      </c>
    </row>
    <row r="11811" spans="1:4" x14ac:dyDescent="0.3">
      <c r="A11811" t="s">
        <v>10290</v>
      </c>
      <c r="B11811" t="s">
        <v>10724</v>
      </c>
      <c r="C11811" t="s">
        <v>10739</v>
      </c>
      <c r="D11811" t="s">
        <v>10740</v>
      </c>
    </row>
    <row r="11812" spans="1:4" x14ac:dyDescent="0.3">
      <c r="A11812" t="s">
        <v>10290</v>
      </c>
      <c r="B11812" t="s">
        <v>10724</v>
      </c>
      <c r="C11812" t="s">
        <v>10739</v>
      </c>
      <c r="D11812" t="s">
        <v>10740</v>
      </c>
    </row>
    <row r="11813" spans="1:4" x14ac:dyDescent="0.3">
      <c r="A11813" t="s">
        <v>10290</v>
      </c>
      <c r="B11813" t="s">
        <v>10724</v>
      </c>
      <c r="C11813" t="s">
        <v>10739</v>
      </c>
      <c r="D11813" t="s">
        <v>10740</v>
      </c>
    </row>
    <row r="11814" spans="1:4" x14ac:dyDescent="0.3">
      <c r="A11814" t="s">
        <v>10290</v>
      </c>
      <c r="B11814" t="s">
        <v>10724</v>
      </c>
      <c r="C11814" t="s">
        <v>10739</v>
      </c>
      <c r="D11814" t="s">
        <v>10740</v>
      </c>
    </row>
    <row r="11815" spans="1:4" x14ac:dyDescent="0.3">
      <c r="A11815" t="s">
        <v>10290</v>
      </c>
      <c r="B11815" t="s">
        <v>10724</v>
      </c>
      <c r="C11815" t="s">
        <v>10739</v>
      </c>
      <c r="D11815" t="s">
        <v>10740</v>
      </c>
    </row>
    <row r="11816" spans="1:4" x14ac:dyDescent="0.3">
      <c r="A11816" t="s">
        <v>10290</v>
      </c>
      <c r="B11816" t="s">
        <v>10724</v>
      </c>
      <c r="C11816" t="s">
        <v>10739</v>
      </c>
      <c r="D11816" t="s">
        <v>10740</v>
      </c>
    </row>
    <row r="11817" spans="1:4" x14ac:dyDescent="0.3">
      <c r="A11817" t="s">
        <v>10290</v>
      </c>
      <c r="B11817" t="s">
        <v>10724</v>
      </c>
      <c r="C11817" t="s">
        <v>10739</v>
      </c>
      <c r="D11817" t="s">
        <v>10740</v>
      </c>
    </row>
    <row r="11818" spans="1:4" x14ac:dyDescent="0.3">
      <c r="A11818" t="s">
        <v>10290</v>
      </c>
      <c r="B11818" t="s">
        <v>10724</v>
      </c>
      <c r="C11818" t="s">
        <v>10739</v>
      </c>
      <c r="D11818" t="s">
        <v>10740</v>
      </c>
    </row>
    <row r="11819" spans="1:4" x14ac:dyDescent="0.3">
      <c r="A11819" t="s">
        <v>10290</v>
      </c>
      <c r="B11819" t="s">
        <v>10724</v>
      </c>
      <c r="C11819" t="s">
        <v>10739</v>
      </c>
      <c r="D11819" t="s">
        <v>10740</v>
      </c>
    </row>
    <row r="11820" spans="1:4" x14ac:dyDescent="0.3">
      <c r="A11820" t="s">
        <v>10290</v>
      </c>
      <c r="B11820" t="s">
        <v>10569</v>
      </c>
      <c r="C11820" t="s">
        <v>10570</v>
      </c>
      <c r="D11820" t="s">
        <v>10571</v>
      </c>
    </row>
    <row r="11821" spans="1:4" x14ac:dyDescent="0.3">
      <c r="A11821" t="s">
        <v>10290</v>
      </c>
      <c r="B11821" t="s">
        <v>10724</v>
      </c>
      <c r="C11821" t="s">
        <v>10749</v>
      </c>
      <c r="D11821" t="s">
        <v>10750</v>
      </c>
    </row>
    <row r="11822" spans="1:4" x14ac:dyDescent="0.3">
      <c r="A11822" t="s">
        <v>10290</v>
      </c>
      <c r="B11822" t="s">
        <v>10724</v>
      </c>
      <c r="C11822" t="s">
        <v>10749</v>
      </c>
      <c r="D11822" t="s">
        <v>10750</v>
      </c>
    </row>
    <row r="11823" spans="1:4" x14ac:dyDescent="0.3">
      <c r="A11823" t="s">
        <v>10290</v>
      </c>
      <c r="B11823" t="s">
        <v>10724</v>
      </c>
      <c r="C11823" t="s">
        <v>10749</v>
      </c>
      <c r="D11823" t="s">
        <v>10750</v>
      </c>
    </row>
    <row r="11824" spans="1:4" x14ac:dyDescent="0.3">
      <c r="A11824" t="s">
        <v>10290</v>
      </c>
      <c r="B11824" t="s">
        <v>10724</v>
      </c>
      <c r="C11824" t="s">
        <v>10758</v>
      </c>
      <c r="D11824" t="s">
        <v>10759</v>
      </c>
    </row>
    <row r="11825" spans="1:4" x14ac:dyDescent="0.3">
      <c r="A11825" t="s">
        <v>10290</v>
      </c>
      <c r="B11825" t="s">
        <v>10724</v>
      </c>
      <c r="C11825" t="s">
        <v>10758</v>
      </c>
      <c r="D11825" t="s">
        <v>10759</v>
      </c>
    </row>
    <row r="11826" spans="1:4" x14ac:dyDescent="0.3">
      <c r="A11826" t="s">
        <v>10290</v>
      </c>
      <c r="B11826" t="s">
        <v>10724</v>
      </c>
      <c r="C11826" t="s">
        <v>10758</v>
      </c>
      <c r="D11826" t="s">
        <v>10759</v>
      </c>
    </row>
    <row r="11827" spans="1:4" x14ac:dyDescent="0.3">
      <c r="A11827" t="s">
        <v>10290</v>
      </c>
      <c r="B11827" t="s">
        <v>10724</v>
      </c>
      <c r="C11827" t="s">
        <v>10758</v>
      </c>
      <c r="D11827" t="s">
        <v>10759</v>
      </c>
    </row>
    <row r="11828" spans="1:4" x14ac:dyDescent="0.3">
      <c r="A11828" t="s">
        <v>10290</v>
      </c>
      <c r="B11828" t="s">
        <v>10724</v>
      </c>
      <c r="C11828" t="s">
        <v>10758</v>
      </c>
      <c r="D11828" t="s">
        <v>10759</v>
      </c>
    </row>
    <row r="11829" spans="1:4" x14ac:dyDescent="0.3">
      <c r="A11829" t="s">
        <v>10290</v>
      </c>
      <c r="B11829" t="s">
        <v>10724</v>
      </c>
      <c r="C11829" t="s">
        <v>10758</v>
      </c>
      <c r="D11829" t="s">
        <v>10759</v>
      </c>
    </row>
    <row r="11830" spans="1:4" x14ac:dyDescent="0.3">
      <c r="A11830" t="s">
        <v>10290</v>
      </c>
      <c r="B11830" t="s">
        <v>10736</v>
      </c>
      <c r="C11830" t="s">
        <v>10769</v>
      </c>
      <c r="D11830" t="s">
        <v>10770</v>
      </c>
    </row>
    <row r="11831" spans="1:4" x14ac:dyDescent="0.3">
      <c r="A11831" t="s">
        <v>10290</v>
      </c>
      <c r="B11831" t="s">
        <v>10736</v>
      </c>
      <c r="C11831" t="s">
        <v>10737</v>
      </c>
      <c r="D11831" t="s">
        <v>10738</v>
      </c>
    </row>
    <row r="11832" spans="1:4" x14ac:dyDescent="0.3">
      <c r="A11832" t="s">
        <v>10290</v>
      </c>
      <c r="B11832" t="s">
        <v>10736</v>
      </c>
      <c r="C11832" t="s">
        <v>10737</v>
      </c>
      <c r="D11832" t="s">
        <v>10738</v>
      </c>
    </row>
    <row r="11833" spans="1:4" x14ac:dyDescent="0.3">
      <c r="A11833" t="s">
        <v>10290</v>
      </c>
      <c r="B11833" t="s">
        <v>10736</v>
      </c>
      <c r="C11833" t="s">
        <v>10737</v>
      </c>
      <c r="D11833" t="s">
        <v>10738</v>
      </c>
    </row>
    <row r="11834" spans="1:4" x14ac:dyDescent="0.3">
      <c r="A11834" t="s">
        <v>10290</v>
      </c>
      <c r="B11834" t="s">
        <v>10736</v>
      </c>
      <c r="C11834" t="s">
        <v>10737</v>
      </c>
      <c r="D11834" t="s">
        <v>10738</v>
      </c>
    </row>
    <row r="11835" spans="1:4" x14ac:dyDescent="0.3">
      <c r="A11835" t="s">
        <v>10290</v>
      </c>
      <c r="B11835" t="s">
        <v>10724</v>
      </c>
      <c r="C11835" t="s">
        <v>10749</v>
      </c>
      <c r="D11835" t="s">
        <v>10750</v>
      </c>
    </row>
    <row r="11836" spans="1:4" x14ac:dyDescent="0.3">
      <c r="A11836" t="s">
        <v>10290</v>
      </c>
      <c r="B11836" t="s">
        <v>10724</v>
      </c>
      <c r="C11836" t="s">
        <v>10749</v>
      </c>
      <c r="D11836" t="s">
        <v>10750</v>
      </c>
    </row>
    <row r="11837" spans="1:4" x14ac:dyDescent="0.3">
      <c r="A11837" t="s">
        <v>10290</v>
      </c>
      <c r="B11837" t="s">
        <v>10724</v>
      </c>
      <c r="C11837" t="s">
        <v>10749</v>
      </c>
      <c r="D11837" t="s">
        <v>10750</v>
      </c>
    </row>
    <row r="11838" spans="1:4" x14ac:dyDescent="0.3">
      <c r="A11838" t="s">
        <v>10290</v>
      </c>
      <c r="B11838" t="s">
        <v>10724</v>
      </c>
      <c r="C11838" t="s">
        <v>10749</v>
      </c>
      <c r="D11838" t="s">
        <v>10750</v>
      </c>
    </row>
    <row r="11839" spans="1:4" x14ac:dyDescent="0.3">
      <c r="A11839" t="s">
        <v>10290</v>
      </c>
      <c r="B11839" t="s">
        <v>10724</v>
      </c>
      <c r="C11839" t="s">
        <v>10749</v>
      </c>
      <c r="D11839" t="s">
        <v>10750</v>
      </c>
    </row>
    <row r="11840" spans="1:4" x14ac:dyDescent="0.3">
      <c r="A11840" t="s">
        <v>10290</v>
      </c>
      <c r="B11840" t="s">
        <v>10724</v>
      </c>
      <c r="C11840" t="s">
        <v>10749</v>
      </c>
      <c r="D11840" t="s">
        <v>10750</v>
      </c>
    </row>
    <row r="11841" spans="1:4" x14ac:dyDescent="0.3">
      <c r="A11841" t="s">
        <v>10290</v>
      </c>
      <c r="B11841" t="s">
        <v>10724</v>
      </c>
      <c r="C11841" t="s">
        <v>10749</v>
      </c>
      <c r="D11841" t="s">
        <v>10750</v>
      </c>
    </row>
    <row r="11842" spans="1:4" x14ac:dyDescent="0.3">
      <c r="A11842" t="s">
        <v>10290</v>
      </c>
      <c r="B11842" t="s">
        <v>10724</v>
      </c>
      <c r="C11842" t="s">
        <v>10749</v>
      </c>
      <c r="D11842" t="s">
        <v>10750</v>
      </c>
    </row>
    <row r="11843" spans="1:4" x14ac:dyDescent="0.3">
      <c r="A11843" t="s">
        <v>10290</v>
      </c>
      <c r="B11843" t="s">
        <v>10724</v>
      </c>
      <c r="C11843" t="s">
        <v>10749</v>
      </c>
      <c r="D11843" t="s">
        <v>10750</v>
      </c>
    </row>
    <row r="11844" spans="1:4" x14ac:dyDescent="0.3">
      <c r="A11844" t="s">
        <v>10290</v>
      </c>
      <c r="B11844" t="s">
        <v>10724</v>
      </c>
      <c r="C11844" t="s">
        <v>10749</v>
      </c>
      <c r="D11844" t="s">
        <v>10750</v>
      </c>
    </row>
    <row r="11845" spans="1:4" x14ac:dyDescent="0.3">
      <c r="A11845" t="s">
        <v>10290</v>
      </c>
      <c r="B11845" t="s">
        <v>10724</v>
      </c>
      <c r="C11845" t="s">
        <v>10749</v>
      </c>
      <c r="D11845" t="s">
        <v>10750</v>
      </c>
    </row>
    <row r="11846" spans="1:4" x14ac:dyDescent="0.3">
      <c r="A11846" t="s">
        <v>10290</v>
      </c>
      <c r="B11846" t="s">
        <v>10724</v>
      </c>
      <c r="C11846" t="s">
        <v>10749</v>
      </c>
      <c r="D11846" t="s">
        <v>10750</v>
      </c>
    </row>
    <row r="11847" spans="1:4" x14ac:dyDescent="0.3">
      <c r="A11847" t="s">
        <v>10290</v>
      </c>
      <c r="B11847" t="s">
        <v>10724</v>
      </c>
      <c r="C11847" t="s">
        <v>10749</v>
      </c>
      <c r="D11847" t="s">
        <v>10750</v>
      </c>
    </row>
    <row r="11848" spans="1:4" x14ac:dyDescent="0.3">
      <c r="A11848" t="s">
        <v>10290</v>
      </c>
      <c r="B11848" t="s">
        <v>10724</v>
      </c>
      <c r="C11848" t="s">
        <v>10749</v>
      </c>
      <c r="D11848" t="s">
        <v>10750</v>
      </c>
    </row>
    <row r="11849" spans="1:4" x14ac:dyDescent="0.3">
      <c r="A11849" t="s">
        <v>10290</v>
      </c>
      <c r="B11849" t="s">
        <v>10724</v>
      </c>
      <c r="C11849" t="s">
        <v>10749</v>
      </c>
      <c r="D11849" t="s">
        <v>10750</v>
      </c>
    </row>
    <row r="11850" spans="1:4" x14ac:dyDescent="0.3">
      <c r="A11850" t="s">
        <v>10290</v>
      </c>
      <c r="B11850" t="s">
        <v>10724</v>
      </c>
      <c r="C11850" t="s">
        <v>10749</v>
      </c>
      <c r="D11850" t="s">
        <v>10750</v>
      </c>
    </row>
    <row r="11851" spans="1:4" x14ac:dyDescent="0.3">
      <c r="A11851" t="s">
        <v>10290</v>
      </c>
      <c r="B11851" t="s">
        <v>10724</v>
      </c>
      <c r="C11851" t="s">
        <v>10971</v>
      </c>
      <c r="D11851" t="s">
        <v>10972</v>
      </c>
    </row>
    <row r="11852" spans="1:4" x14ac:dyDescent="0.3">
      <c r="A11852" t="s">
        <v>10290</v>
      </c>
      <c r="B11852" t="s">
        <v>10724</v>
      </c>
      <c r="C11852" t="s">
        <v>10971</v>
      </c>
      <c r="D11852" t="s">
        <v>10972</v>
      </c>
    </row>
    <row r="11853" spans="1:4" x14ac:dyDescent="0.3">
      <c r="A11853" t="s">
        <v>10290</v>
      </c>
      <c r="B11853" t="s">
        <v>10724</v>
      </c>
      <c r="C11853" t="s">
        <v>10971</v>
      </c>
      <c r="D11853" t="s">
        <v>10972</v>
      </c>
    </row>
    <row r="11854" spans="1:4" x14ac:dyDescent="0.3">
      <c r="A11854" t="s">
        <v>10290</v>
      </c>
      <c r="B11854" t="s">
        <v>10724</v>
      </c>
      <c r="C11854" t="s">
        <v>10971</v>
      </c>
      <c r="D11854" t="s">
        <v>10972</v>
      </c>
    </row>
    <row r="11855" spans="1:4" x14ac:dyDescent="0.3">
      <c r="A11855" t="s">
        <v>10290</v>
      </c>
      <c r="B11855" t="s">
        <v>10724</v>
      </c>
      <c r="C11855" t="s">
        <v>10971</v>
      </c>
      <c r="D11855" t="s">
        <v>10972</v>
      </c>
    </row>
    <row r="11856" spans="1:4" x14ac:dyDescent="0.3">
      <c r="A11856" t="s">
        <v>10290</v>
      </c>
      <c r="B11856" t="s">
        <v>10724</v>
      </c>
      <c r="C11856" t="s">
        <v>10971</v>
      </c>
      <c r="D11856" t="s">
        <v>10972</v>
      </c>
    </row>
    <row r="11857" spans="1:4" x14ac:dyDescent="0.3">
      <c r="A11857" t="s">
        <v>10290</v>
      </c>
      <c r="B11857" t="s">
        <v>10724</v>
      </c>
      <c r="C11857" t="s">
        <v>10971</v>
      </c>
      <c r="D11857" t="s">
        <v>10972</v>
      </c>
    </row>
    <row r="11858" spans="1:4" x14ac:dyDescent="0.3">
      <c r="A11858" t="s">
        <v>10290</v>
      </c>
      <c r="B11858" t="s">
        <v>10724</v>
      </c>
      <c r="C11858" t="s">
        <v>10971</v>
      </c>
      <c r="D11858" t="s">
        <v>10972</v>
      </c>
    </row>
    <row r="11859" spans="1:4" x14ac:dyDescent="0.3">
      <c r="A11859" t="s">
        <v>10290</v>
      </c>
      <c r="B11859" t="s">
        <v>10724</v>
      </c>
      <c r="C11859" t="s">
        <v>10971</v>
      </c>
      <c r="D11859" t="s">
        <v>10972</v>
      </c>
    </row>
    <row r="11860" spans="1:4" x14ac:dyDescent="0.3">
      <c r="A11860" t="s">
        <v>10290</v>
      </c>
      <c r="B11860" t="s">
        <v>10724</v>
      </c>
      <c r="C11860" t="s">
        <v>10971</v>
      </c>
      <c r="D11860" t="s">
        <v>10972</v>
      </c>
    </row>
    <row r="11861" spans="1:4" x14ac:dyDescent="0.3">
      <c r="A11861" t="s">
        <v>10290</v>
      </c>
      <c r="B11861" t="s">
        <v>10569</v>
      </c>
      <c r="C11861" t="s">
        <v>10570</v>
      </c>
      <c r="D11861" t="s">
        <v>10571</v>
      </c>
    </row>
    <row r="11862" spans="1:4" x14ac:dyDescent="0.3">
      <c r="A11862" t="s">
        <v>10512</v>
      </c>
      <c r="B11862" t="s">
        <v>10513</v>
      </c>
      <c r="C11862" t="s">
        <v>10944</v>
      </c>
      <c r="D11862" t="s">
        <v>10945</v>
      </c>
    </row>
    <row r="11863" spans="1:4" x14ac:dyDescent="0.3">
      <c r="A11863" t="s">
        <v>10512</v>
      </c>
      <c r="B11863" t="s">
        <v>10513</v>
      </c>
      <c r="C11863" t="s">
        <v>10944</v>
      </c>
      <c r="D11863" t="s">
        <v>10945</v>
      </c>
    </row>
    <row r="11864" spans="1:4" x14ac:dyDescent="0.3">
      <c r="A11864" t="s">
        <v>10512</v>
      </c>
      <c r="B11864" t="s">
        <v>10513</v>
      </c>
      <c r="C11864" t="s">
        <v>10944</v>
      </c>
      <c r="D11864" t="s">
        <v>10945</v>
      </c>
    </row>
    <row r="11865" spans="1:4" x14ac:dyDescent="0.3">
      <c r="A11865" t="s">
        <v>10512</v>
      </c>
      <c r="B11865" t="s">
        <v>10513</v>
      </c>
      <c r="C11865" t="s">
        <v>10944</v>
      </c>
      <c r="D11865" t="s">
        <v>10945</v>
      </c>
    </row>
    <row r="11866" spans="1:4" x14ac:dyDescent="0.3">
      <c r="A11866" t="s">
        <v>10512</v>
      </c>
      <c r="B11866" t="s">
        <v>10513</v>
      </c>
      <c r="C11866" t="s">
        <v>10944</v>
      </c>
      <c r="D11866" t="s">
        <v>10945</v>
      </c>
    </row>
    <row r="11867" spans="1:4" x14ac:dyDescent="0.3">
      <c r="A11867" t="s">
        <v>10290</v>
      </c>
      <c r="B11867" t="s">
        <v>10724</v>
      </c>
      <c r="C11867" t="s">
        <v>10749</v>
      </c>
      <c r="D11867" t="s">
        <v>10750</v>
      </c>
    </row>
    <row r="11868" spans="1:4" x14ac:dyDescent="0.3">
      <c r="A11868" t="s">
        <v>10290</v>
      </c>
      <c r="B11868" t="s">
        <v>10724</v>
      </c>
      <c r="C11868" t="s">
        <v>10749</v>
      </c>
      <c r="D11868" t="s">
        <v>10750</v>
      </c>
    </row>
    <row r="11869" spans="1:4" x14ac:dyDescent="0.3">
      <c r="A11869" t="s">
        <v>10290</v>
      </c>
      <c r="B11869" t="s">
        <v>10724</v>
      </c>
      <c r="C11869" t="s">
        <v>10749</v>
      </c>
      <c r="D11869" t="s">
        <v>10750</v>
      </c>
    </row>
    <row r="11870" spans="1:4" x14ac:dyDescent="0.3">
      <c r="A11870" t="s">
        <v>10290</v>
      </c>
      <c r="B11870" t="s">
        <v>10724</v>
      </c>
      <c r="C11870" t="s">
        <v>10749</v>
      </c>
      <c r="D11870" t="s">
        <v>10750</v>
      </c>
    </row>
    <row r="11871" spans="1:4" x14ac:dyDescent="0.3">
      <c r="A11871" t="s">
        <v>10512</v>
      </c>
      <c r="B11871" t="s">
        <v>10513</v>
      </c>
      <c r="C11871" t="s">
        <v>10944</v>
      </c>
      <c r="D11871" t="s">
        <v>10945</v>
      </c>
    </row>
    <row r="11872" spans="1:4" x14ac:dyDescent="0.3">
      <c r="A11872" t="s">
        <v>10290</v>
      </c>
      <c r="B11872" t="s">
        <v>10569</v>
      </c>
      <c r="C11872" t="s">
        <v>10570</v>
      </c>
      <c r="D11872" t="s">
        <v>10571</v>
      </c>
    </row>
    <row r="11873" spans="1:4" x14ac:dyDescent="0.3">
      <c r="A11873" t="s">
        <v>10512</v>
      </c>
      <c r="B11873" t="s">
        <v>10513</v>
      </c>
      <c r="C11873" t="s">
        <v>10973</v>
      </c>
      <c r="D11873" t="s">
        <v>10974</v>
      </c>
    </row>
    <row r="11874" spans="1:4" x14ac:dyDescent="0.3">
      <c r="A11874" t="s">
        <v>10512</v>
      </c>
      <c r="B11874" t="s">
        <v>10513</v>
      </c>
      <c r="C11874" t="s">
        <v>10973</v>
      </c>
      <c r="D11874" t="s">
        <v>10974</v>
      </c>
    </row>
    <row r="11875" spans="1:4" x14ac:dyDescent="0.3">
      <c r="A11875" t="s">
        <v>10512</v>
      </c>
      <c r="B11875" t="s">
        <v>10513</v>
      </c>
      <c r="C11875" t="s">
        <v>10973</v>
      </c>
      <c r="D11875" t="s">
        <v>10974</v>
      </c>
    </row>
    <row r="11876" spans="1:4" x14ac:dyDescent="0.3">
      <c r="A11876" t="s">
        <v>10512</v>
      </c>
      <c r="B11876" t="s">
        <v>10513</v>
      </c>
      <c r="C11876" t="s">
        <v>10973</v>
      </c>
      <c r="D11876" t="s">
        <v>10974</v>
      </c>
    </row>
    <row r="11877" spans="1:4" x14ac:dyDescent="0.3">
      <c r="A11877" t="s">
        <v>10512</v>
      </c>
      <c r="B11877" t="s">
        <v>10513</v>
      </c>
      <c r="C11877" t="s">
        <v>10973</v>
      </c>
      <c r="D11877" t="s">
        <v>10974</v>
      </c>
    </row>
    <row r="11878" spans="1:4" x14ac:dyDescent="0.3">
      <c r="A11878" t="s">
        <v>10512</v>
      </c>
      <c r="B11878" t="s">
        <v>10513</v>
      </c>
      <c r="C11878" t="s">
        <v>10973</v>
      </c>
      <c r="D11878" t="s">
        <v>10974</v>
      </c>
    </row>
    <row r="11879" spans="1:4" x14ac:dyDescent="0.3">
      <c r="A11879" t="s">
        <v>10512</v>
      </c>
      <c r="B11879" t="s">
        <v>10513</v>
      </c>
      <c r="C11879" t="s">
        <v>10973</v>
      </c>
      <c r="D11879" t="s">
        <v>10974</v>
      </c>
    </row>
    <row r="11880" spans="1:4" x14ac:dyDescent="0.3">
      <c r="A11880" t="s">
        <v>10512</v>
      </c>
      <c r="B11880" t="s">
        <v>10513</v>
      </c>
      <c r="C11880" t="s">
        <v>10973</v>
      </c>
      <c r="D11880" t="s">
        <v>10974</v>
      </c>
    </row>
    <row r="11881" spans="1:4" x14ac:dyDescent="0.3">
      <c r="A11881" t="s">
        <v>10512</v>
      </c>
      <c r="B11881" t="s">
        <v>10513</v>
      </c>
      <c r="C11881" t="s">
        <v>10973</v>
      </c>
      <c r="D11881" t="s">
        <v>10974</v>
      </c>
    </row>
    <row r="11882" spans="1:4" x14ac:dyDescent="0.3">
      <c r="A11882" t="s">
        <v>10512</v>
      </c>
      <c r="B11882" t="s">
        <v>10513</v>
      </c>
      <c r="C11882" t="s">
        <v>10973</v>
      </c>
      <c r="D11882" t="s">
        <v>10974</v>
      </c>
    </row>
    <row r="11883" spans="1:4" x14ac:dyDescent="0.3">
      <c r="A11883" t="s">
        <v>10512</v>
      </c>
      <c r="B11883" t="s">
        <v>10513</v>
      </c>
      <c r="C11883" t="s">
        <v>10973</v>
      </c>
      <c r="D11883" t="s">
        <v>10974</v>
      </c>
    </row>
    <row r="11884" spans="1:4" x14ac:dyDescent="0.3">
      <c r="A11884" t="s">
        <v>10512</v>
      </c>
      <c r="B11884" t="s">
        <v>10513</v>
      </c>
      <c r="C11884" t="s">
        <v>10973</v>
      </c>
      <c r="D11884" t="s">
        <v>10974</v>
      </c>
    </row>
    <row r="11885" spans="1:4" x14ac:dyDescent="0.3">
      <c r="A11885" t="s">
        <v>10290</v>
      </c>
      <c r="B11885" t="s">
        <v>10291</v>
      </c>
      <c r="C11885" t="s">
        <v>10792</v>
      </c>
      <c r="D11885" t="s">
        <v>10793</v>
      </c>
    </row>
    <row r="11886" spans="1:4" x14ac:dyDescent="0.3">
      <c r="A11886" t="s">
        <v>10290</v>
      </c>
      <c r="B11886" t="s">
        <v>10291</v>
      </c>
      <c r="C11886" t="s">
        <v>10792</v>
      </c>
      <c r="D11886" t="s">
        <v>10793</v>
      </c>
    </row>
    <row r="11887" spans="1:4" x14ac:dyDescent="0.3">
      <c r="A11887" t="s">
        <v>10512</v>
      </c>
      <c r="B11887" t="s">
        <v>10513</v>
      </c>
      <c r="C11887" t="s">
        <v>10944</v>
      </c>
      <c r="D11887" t="s">
        <v>10945</v>
      </c>
    </row>
    <row r="11888" spans="1:4" x14ac:dyDescent="0.3">
      <c r="A11888" t="s">
        <v>10512</v>
      </c>
      <c r="B11888" t="s">
        <v>10513</v>
      </c>
      <c r="C11888" t="s">
        <v>10944</v>
      </c>
      <c r="D11888" t="s">
        <v>10945</v>
      </c>
    </row>
    <row r="11889" spans="1:4" x14ac:dyDescent="0.3">
      <c r="A11889" t="s">
        <v>10512</v>
      </c>
      <c r="B11889" t="s">
        <v>10513</v>
      </c>
      <c r="C11889" t="s">
        <v>10944</v>
      </c>
      <c r="D11889" t="s">
        <v>10945</v>
      </c>
    </row>
    <row r="11890" spans="1:4" x14ac:dyDescent="0.3">
      <c r="A11890" t="s">
        <v>10512</v>
      </c>
      <c r="B11890" t="s">
        <v>10513</v>
      </c>
      <c r="C11890" t="s">
        <v>10944</v>
      </c>
      <c r="D11890" t="s">
        <v>10945</v>
      </c>
    </row>
    <row r="11891" spans="1:4" x14ac:dyDescent="0.3">
      <c r="A11891" t="s">
        <v>10290</v>
      </c>
      <c r="B11891" t="s">
        <v>10291</v>
      </c>
      <c r="C11891" t="s">
        <v>10792</v>
      </c>
      <c r="D11891" t="s">
        <v>10793</v>
      </c>
    </row>
    <row r="11892" spans="1:4" x14ac:dyDescent="0.3">
      <c r="A11892" t="s">
        <v>10290</v>
      </c>
      <c r="B11892" t="s">
        <v>10291</v>
      </c>
      <c r="C11892" t="s">
        <v>10782</v>
      </c>
      <c r="D11892" t="s">
        <v>10783</v>
      </c>
    </row>
    <row r="11893" spans="1:4" x14ac:dyDescent="0.3">
      <c r="A11893" t="s">
        <v>10290</v>
      </c>
      <c r="B11893" t="s">
        <v>10291</v>
      </c>
      <c r="C11893" t="s">
        <v>10782</v>
      </c>
      <c r="D11893" t="s">
        <v>10783</v>
      </c>
    </row>
    <row r="11894" spans="1:4" x14ac:dyDescent="0.3">
      <c r="A11894" t="s">
        <v>10290</v>
      </c>
      <c r="B11894" t="s">
        <v>10291</v>
      </c>
      <c r="C11894" t="s">
        <v>10782</v>
      </c>
      <c r="D11894" t="s">
        <v>10783</v>
      </c>
    </row>
    <row r="11895" spans="1:4" x14ac:dyDescent="0.3">
      <c r="A11895" t="s">
        <v>10290</v>
      </c>
      <c r="B11895" t="s">
        <v>10291</v>
      </c>
      <c r="C11895" t="s">
        <v>10792</v>
      </c>
      <c r="D11895" t="s">
        <v>10793</v>
      </c>
    </row>
    <row r="11896" spans="1:4" x14ac:dyDescent="0.3">
      <c r="A11896" t="s">
        <v>10290</v>
      </c>
      <c r="B11896" t="s">
        <v>10291</v>
      </c>
      <c r="C11896" t="s">
        <v>10792</v>
      </c>
      <c r="D11896" t="s">
        <v>10793</v>
      </c>
    </row>
    <row r="11897" spans="1:4" x14ac:dyDescent="0.3">
      <c r="A11897" t="s">
        <v>10290</v>
      </c>
      <c r="B11897" t="s">
        <v>10291</v>
      </c>
      <c r="C11897" t="s">
        <v>10792</v>
      </c>
      <c r="D11897" t="s">
        <v>10793</v>
      </c>
    </row>
    <row r="11898" spans="1:4" x14ac:dyDescent="0.3">
      <c r="A11898" t="s">
        <v>10290</v>
      </c>
      <c r="B11898" t="s">
        <v>10291</v>
      </c>
      <c r="C11898" t="s">
        <v>10792</v>
      </c>
      <c r="D11898" t="s">
        <v>10793</v>
      </c>
    </row>
    <row r="11899" spans="1:4" x14ac:dyDescent="0.3">
      <c r="A11899" t="s">
        <v>10290</v>
      </c>
      <c r="B11899" t="s">
        <v>10291</v>
      </c>
      <c r="C11899" t="s">
        <v>10792</v>
      </c>
      <c r="D11899" t="s">
        <v>10793</v>
      </c>
    </row>
    <row r="11900" spans="1:4" x14ac:dyDescent="0.3">
      <c r="A11900" t="s">
        <v>10290</v>
      </c>
      <c r="B11900" t="s">
        <v>10291</v>
      </c>
      <c r="C11900" t="s">
        <v>10792</v>
      </c>
      <c r="D11900" t="s">
        <v>10793</v>
      </c>
    </row>
    <row r="11901" spans="1:4" x14ac:dyDescent="0.3">
      <c r="A11901" t="s">
        <v>10290</v>
      </c>
      <c r="B11901" t="s">
        <v>10291</v>
      </c>
      <c r="C11901" t="s">
        <v>10792</v>
      </c>
      <c r="D11901" t="s">
        <v>10793</v>
      </c>
    </row>
    <row r="11902" spans="1:4" x14ac:dyDescent="0.3">
      <c r="A11902" t="s">
        <v>10290</v>
      </c>
      <c r="B11902" t="s">
        <v>10291</v>
      </c>
      <c r="C11902" t="s">
        <v>10792</v>
      </c>
      <c r="D11902" t="s">
        <v>10793</v>
      </c>
    </row>
    <row r="11903" spans="1:4" x14ac:dyDescent="0.3">
      <c r="A11903" t="s">
        <v>10512</v>
      </c>
      <c r="B11903" t="s">
        <v>10513</v>
      </c>
      <c r="C11903" t="s">
        <v>10973</v>
      </c>
      <c r="D11903" t="s">
        <v>10974</v>
      </c>
    </row>
    <row r="11904" spans="1:4" x14ac:dyDescent="0.3">
      <c r="A11904" t="s">
        <v>10512</v>
      </c>
      <c r="B11904" t="s">
        <v>10513</v>
      </c>
      <c r="C11904" t="s">
        <v>10973</v>
      </c>
      <c r="D11904" t="s">
        <v>10974</v>
      </c>
    </row>
    <row r="11905" spans="1:4" x14ac:dyDescent="0.3">
      <c r="A11905" t="s">
        <v>10290</v>
      </c>
      <c r="B11905" t="s">
        <v>10569</v>
      </c>
      <c r="C11905" t="s">
        <v>10570</v>
      </c>
      <c r="D11905" t="s">
        <v>10571</v>
      </c>
    </row>
    <row r="11906" spans="1:4" x14ac:dyDescent="0.3">
      <c r="A11906" t="s">
        <v>10290</v>
      </c>
      <c r="B11906" t="s">
        <v>10291</v>
      </c>
      <c r="C11906" t="s">
        <v>10292</v>
      </c>
      <c r="D11906" t="s">
        <v>10293</v>
      </c>
    </row>
    <row r="11907" spans="1:4" x14ac:dyDescent="0.3">
      <c r="A11907" t="s">
        <v>10290</v>
      </c>
      <c r="B11907" t="s">
        <v>10724</v>
      </c>
      <c r="C11907" t="s">
        <v>10971</v>
      </c>
      <c r="D11907" t="s">
        <v>10972</v>
      </c>
    </row>
    <row r="11908" spans="1:4" x14ac:dyDescent="0.3">
      <c r="A11908" t="s">
        <v>10290</v>
      </c>
      <c r="B11908" t="s">
        <v>10724</v>
      </c>
      <c r="C11908" t="s">
        <v>10971</v>
      </c>
      <c r="D11908" t="s">
        <v>10972</v>
      </c>
    </row>
    <row r="11909" spans="1:4" x14ac:dyDescent="0.3">
      <c r="A11909" t="s">
        <v>10290</v>
      </c>
      <c r="B11909" t="s">
        <v>10724</v>
      </c>
      <c r="C11909" t="s">
        <v>10971</v>
      </c>
      <c r="D11909" t="s">
        <v>10972</v>
      </c>
    </row>
    <row r="11910" spans="1:4" x14ac:dyDescent="0.3">
      <c r="A11910" t="s">
        <v>10290</v>
      </c>
      <c r="B11910" t="s">
        <v>10743</v>
      </c>
      <c r="C11910" t="s">
        <v>10751</v>
      </c>
      <c r="D11910" t="s">
        <v>10752</v>
      </c>
    </row>
    <row r="11911" spans="1:4" x14ac:dyDescent="0.3">
      <c r="A11911" t="s">
        <v>10290</v>
      </c>
      <c r="B11911" t="s">
        <v>10724</v>
      </c>
      <c r="C11911" t="s">
        <v>10749</v>
      </c>
      <c r="D11911" t="s">
        <v>10750</v>
      </c>
    </row>
    <row r="11912" spans="1:4" x14ac:dyDescent="0.3">
      <c r="A11912" t="s">
        <v>10290</v>
      </c>
      <c r="B11912" t="s">
        <v>10724</v>
      </c>
      <c r="C11912" t="s">
        <v>10749</v>
      </c>
      <c r="D11912" t="s">
        <v>10750</v>
      </c>
    </row>
    <row r="11913" spans="1:4" x14ac:dyDescent="0.3">
      <c r="A11913" t="s">
        <v>10290</v>
      </c>
      <c r="B11913" t="s">
        <v>10724</v>
      </c>
      <c r="C11913" t="s">
        <v>10749</v>
      </c>
      <c r="D11913" t="s">
        <v>10750</v>
      </c>
    </row>
    <row r="11914" spans="1:4" x14ac:dyDescent="0.3">
      <c r="A11914" t="s">
        <v>10290</v>
      </c>
      <c r="B11914" t="s">
        <v>10724</v>
      </c>
      <c r="C11914" t="s">
        <v>10749</v>
      </c>
      <c r="D11914" t="s">
        <v>10750</v>
      </c>
    </row>
    <row r="11915" spans="1:4" x14ac:dyDescent="0.3">
      <c r="A11915" t="s">
        <v>10290</v>
      </c>
      <c r="B11915" t="s">
        <v>10724</v>
      </c>
      <c r="C11915" t="s">
        <v>10749</v>
      </c>
      <c r="D11915" t="s">
        <v>10750</v>
      </c>
    </row>
    <row r="11916" spans="1:4" x14ac:dyDescent="0.3">
      <c r="A11916" t="s">
        <v>10290</v>
      </c>
      <c r="B11916" t="s">
        <v>10724</v>
      </c>
      <c r="C11916" t="s">
        <v>10749</v>
      </c>
      <c r="D11916" t="s">
        <v>10750</v>
      </c>
    </row>
    <row r="11917" spans="1:4" x14ac:dyDescent="0.3">
      <c r="A11917" t="s">
        <v>10290</v>
      </c>
      <c r="B11917" t="s">
        <v>10724</v>
      </c>
      <c r="C11917" t="s">
        <v>10749</v>
      </c>
      <c r="D11917" t="s">
        <v>10750</v>
      </c>
    </row>
    <row r="11918" spans="1:4" x14ac:dyDescent="0.3">
      <c r="A11918" t="s">
        <v>10290</v>
      </c>
      <c r="B11918" t="s">
        <v>10724</v>
      </c>
      <c r="C11918" t="s">
        <v>10749</v>
      </c>
      <c r="D11918" t="s">
        <v>10750</v>
      </c>
    </row>
    <row r="11919" spans="1:4" x14ac:dyDescent="0.3">
      <c r="A11919" t="s">
        <v>10290</v>
      </c>
      <c r="B11919" t="s">
        <v>10743</v>
      </c>
      <c r="C11919" t="s">
        <v>10753</v>
      </c>
      <c r="D11919" t="s">
        <v>10754</v>
      </c>
    </row>
    <row r="11920" spans="1:4" x14ac:dyDescent="0.3">
      <c r="A11920" t="s">
        <v>10290</v>
      </c>
      <c r="B11920" t="s">
        <v>10743</v>
      </c>
      <c r="C11920" t="s">
        <v>10753</v>
      </c>
      <c r="D11920" t="s">
        <v>10754</v>
      </c>
    </row>
    <row r="11921" spans="1:4" x14ac:dyDescent="0.3">
      <c r="A11921" t="s">
        <v>10290</v>
      </c>
      <c r="B11921" t="s">
        <v>10743</v>
      </c>
      <c r="C11921" t="s">
        <v>10753</v>
      </c>
      <c r="D11921" t="s">
        <v>10754</v>
      </c>
    </row>
    <row r="11922" spans="1:4" x14ac:dyDescent="0.3">
      <c r="A11922" t="s">
        <v>10318</v>
      </c>
      <c r="B11922" t="s">
        <v>10319</v>
      </c>
      <c r="C11922" t="s">
        <v>10730</v>
      </c>
      <c r="D11922" t="s">
        <v>10731</v>
      </c>
    </row>
    <row r="11923" spans="1:4" x14ac:dyDescent="0.3">
      <c r="A11923" t="s">
        <v>10318</v>
      </c>
      <c r="B11923" t="s">
        <v>10319</v>
      </c>
      <c r="C11923" t="s">
        <v>10730</v>
      </c>
      <c r="D11923" t="s">
        <v>10731</v>
      </c>
    </row>
    <row r="11924" spans="1:4" x14ac:dyDescent="0.3">
      <c r="A11924" t="s">
        <v>10318</v>
      </c>
      <c r="B11924" t="s">
        <v>10319</v>
      </c>
      <c r="C11924" t="s">
        <v>10730</v>
      </c>
      <c r="D11924" t="s">
        <v>10731</v>
      </c>
    </row>
    <row r="11925" spans="1:4" x14ac:dyDescent="0.3">
      <c r="A11925" t="s">
        <v>10339</v>
      </c>
      <c r="B11925" t="s">
        <v>10340</v>
      </c>
      <c r="C11925" t="s">
        <v>10734</v>
      </c>
      <c r="D11925" t="s">
        <v>10735</v>
      </c>
    </row>
    <row r="11926" spans="1:4" x14ac:dyDescent="0.3">
      <c r="A11926" t="s">
        <v>10339</v>
      </c>
      <c r="B11926" t="s">
        <v>10340</v>
      </c>
      <c r="C11926" t="s">
        <v>10734</v>
      </c>
      <c r="D11926" t="s">
        <v>10735</v>
      </c>
    </row>
    <row r="11927" spans="1:4" x14ac:dyDescent="0.3">
      <c r="A11927" t="s">
        <v>10290</v>
      </c>
      <c r="B11927" t="s">
        <v>10724</v>
      </c>
      <c r="C11927" t="s">
        <v>10758</v>
      </c>
      <c r="D11927" t="s">
        <v>10759</v>
      </c>
    </row>
    <row r="11928" spans="1:4" x14ac:dyDescent="0.3">
      <c r="A11928" t="s">
        <v>10290</v>
      </c>
      <c r="B11928" t="s">
        <v>10724</v>
      </c>
      <c r="C11928" t="s">
        <v>10758</v>
      </c>
      <c r="D11928" t="s">
        <v>10759</v>
      </c>
    </row>
    <row r="11929" spans="1:4" x14ac:dyDescent="0.3">
      <c r="A11929" t="s">
        <v>10290</v>
      </c>
      <c r="B11929" t="s">
        <v>10743</v>
      </c>
      <c r="C11929" t="s">
        <v>10753</v>
      </c>
      <c r="D11929" t="s">
        <v>10754</v>
      </c>
    </row>
    <row r="11930" spans="1:4" x14ac:dyDescent="0.3">
      <c r="A11930" t="s">
        <v>10290</v>
      </c>
      <c r="B11930" t="s">
        <v>10743</v>
      </c>
      <c r="C11930" t="s">
        <v>10751</v>
      </c>
      <c r="D11930" t="s">
        <v>10752</v>
      </c>
    </row>
    <row r="11931" spans="1:4" x14ac:dyDescent="0.3">
      <c r="A11931" t="s">
        <v>10512</v>
      </c>
      <c r="B11931" t="s">
        <v>10513</v>
      </c>
      <c r="C11931" t="s">
        <v>10975</v>
      </c>
      <c r="D11931" t="s">
        <v>10976</v>
      </c>
    </row>
    <row r="11932" spans="1:4" x14ac:dyDescent="0.3">
      <c r="A11932" t="s">
        <v>10512</v>
      </c>
      <c r="B11932" t="s">
        <v>10513</v>
      </c>
      <c r="C11932" t="s">
        <v>10975</v>
      </c>
      <c r="D11932" t="s">
        <v>10976</v>
      </c>
    </row>
    <row r="11933" spans="1:4" x14ac:dyDescent="0.3">
      <c r="A11933" t="s">
        <v>10512</v>
      </c>
      <c r="B11933" t="s">
        <v>10513</v>
      </c>
      <c r="C11933" t="s">
        <v>10975</v>
      </c>
      <c r="D11933" t="s">
        <v>10976</v>
      </c>
    </row>
    <row r="11934" spans="1:4" x14ac:dyDescent="0.3">
      <c r="A11934" t="s">
        <v>10512</v>
      </c>
      <c r="B11934" t="s">
        <v>10513</v>
      </c>
      <c r="C11934" t="s">
        <v>10975</v>
      </c>
      <c r="D11934" t="s">
        <v>10976</v>
      </c>
    </row>
    <row r="11935" spans="1:4" x14ac:dyDescent="0.3">
      <c r="A11935" t="s">
        <v>10512</v>
      </c>
      <c r="B11935" t="s">
        <v>10513</v>
      </c>
      <c r="C11935" t="s">
        <v>10975</v>
      </c>
      <c r="D11935" t="s">
        <v>10976</v>
      </c>
    </row>
    <row r="11936" spans="1:4" x14ac:dyDescent="0.3">
      <c r="A11936" t="s">
        <v>10512</v>
      </c>
      <c r="B11936" t="s">
        <v>10513</v>
      </c>
      <c r="C11936" t="s">
        <v>10975</v>
      </c>
      <c r="D11936" t="s">
        <v>10976</v>
      </c>
    </row>
    <row r="11937" spans="1:4" x14ac:dyDescent="0.3">
      <c r="A11937" t="s">
        <v>10512</v>
      </c>
      <c r="B11937" t="s">
        <v>10513</v>
      </c>
      <c r="C11937" t="s">
        <v>10975</v>
      </c>
      <c r="D11937" t="s">
        <v>10976</v>
      </c>
    </row>
    <row r="11938" spans="1:4" x14ac:dyDescent="0.3">
      <c r="A11938" t="s">
        <v>10512</v>
      </c>
      <c r="B11938" t="s">
        <v>10513</v>
      </c>
      <c r="C11938" t="s">
        <v>10975</v>
      </c>
      <c r="D11938" t="s">
        <v>10976</v>
      </c>
    </row>
    <row r="11939" spans="1:4" x14ac:dyDescent="0.3">
      <c r="A11939" t="s">
        <v>10512</v>
      </c>
      <c r="B11939" t="s">
        <v>10513</v>
      </c>
      <c r="C11939" t="s">
        <v>10975</v>
      </c>
      <c r="D11939" t="s">
        <v>10976</v>
      </c>
    </row>
    <row r="11940" spans="1:4" x14ac:dyDescent="0.3">
      <c r="A11940" t="s">
        <v>10290</v>
      </c>
      <c r="B11940" t="s">
        <v>10724</v>
      </c>
      <c r="C11940" t="s">
        <v>10971</v>
      </c>
      <c r="D11940" t="s">
        <v>10972</v>
      </c>
    </row>
    <row r="11941" spans="1:4" x14ac:dyDescent="0.3">
      <c r="A11941" t="s">
        <v>10290</v>
      </c>
      <c r="B11941" t="s">
        <v>10724</v>
      </c>
      <c r="C11941" t="s">
        <v>10971</v>
      </c>
      <c r="D11941" t="s">
        <v>10972</v>
      </c>
    </row>
    <row r="11942" spans="1:4" x14ac:dyDescent="0.3">
      <c r="A11942" t="s">
        <v>10512</v>
      </c>
      <c r="B11942" t="s">
        <v>10513</v>
      </c>
      <c r="C11942" t="s">
        <v>10944</v>
      </c>
      <c r="D11942" t="s">
        <v>10945</v>
      </c>
    </row>
    <row r="11943" spans="1:4" x14ac:dyDescent="0.3">
      <c r="A11943" t="s">
        <v>10512</v>
      </c>
      <c r="B11943" t="s">
        <v>10513</v>
      </c>
      <c r="C11943" t="s">
        <v>10944</v>
      </c>
      <c r="D11943" t="s">
        <v>10945</v>
      </c>
    </row>
    <row r="11944" spans="1:4" x14ac:dyDescent="0.3">
      <c r="A11944" t="s">
        <v>10290</v>
      </c>
      <c r="B11944" t="s">
        <v>10291</v>
      </c>
      <c r="C11944" t="s">
        <v>10792</v>
      </c>
      <c r="D11944" t="s">
        <v>10793</v>
      </c>
    </row>
    <row r="11945" spans="1:4" x14ac:dyDescent="0.3">
      <c r="A11945" t="s">
        <v>10290</v>
      </c>
      <c r="B11945" t="s">
        <v>10291</v>
      </c>
      <c r="C11945" t="s">
        <v>10792</v>
      </c>
      <c r="D11945" t="s">
        <v>10793</v>
      </c>
    </row>
    <row r="11946" spans="1:4" x14ac:dyDescent="0.3">
      <c r="A11946" t="s">
        <v>10290</v>
      </c>
      <c r="B11946" t="s">
        <v>10291</v>
      </c>
      <c r="C11946" t="s">
        <v>10792</v>
      </c>
      <c r="D11946" t="s">
        <v>10793</v>
      </c>
    </row>
    <row r="11947" spans="1:4" x14ac:dyDescent="0.3">
      <c r="A11947" t="s">
        <v>10290</v>
      </c>
      <c r="B11947" t="s">
        <v>10291</v>
      </c>
      <c r="C11947" t="s">
        <v>10792</v>
      </c>
      <c r="D11947" t="s">
        <v>10793</v>
      </c>
    </row>
    <row r="11948" spans="1:4" x14ac:dyDescent="0.3">
      <c r="A11948" t="s">
        <v>10290</v>
      </c>
      <c r="B11948" t="s">
        <v>10291</v>
      </c>
      <c r="C11948" t="s">
        <v>10782</v>
      </c>
      <c r="D11948" t="s">
        <v>10783</v>
      </c>
    </row>
    <row r="11949" spans="1:4" x14ac:dyDescent="0.3">
      <c r="A11949" t="s">
        <v>10290</v>
      </c>
      <c r="B11949" t="s">
        <v>10291</v>
      </c>
      <c r="C11949" t="s">
        <v>10782</v>
      </c>
      <c r="D11949" t="s">
        <v>10783</v>
      </c>
    </row>
    <row r="11950" spans="1:4" x14ac:dyDescent="0.3">
      <c r="A11950" t="s">
        <v>10290</v>
      </c>
      <c r="B11950" t="s">
        <v>10291</v>
      </c>
      <c r="C11950" t="s">
        <v>10792</v>
      </c>
      <c r="D11950" t="s">
        <v>10793</v>
      </c>
    </row>
    <row r="11951" spans="1:4" x14ac:dyDescent="0.3">
      <c r="A11951" t="s">
        <v>10290</v>
      </c>
      <c r="B11951" t="s">
        <v>10569</v>
      </c>
      <c r="C11951" t="s">
        <v>10874</v>
      </c>
      <c r="D11951" t="s">
        <v>10875</v>
      </c>
    </row>
    <row r="11952" spans="1:4" x14ac:dyDescent="0.3">
      <c r="A11952" t="s">
        <v>10290</v>
      </c>
      <c r="B11952" t="s">
        <v>10569</v>
      </c>
      <c r="C11952" t="s">
        <v>10874</v>
      </c>
      <c r="D11952" t="s">
        <v>10875</v>
      </c>
    </row>
    <row r="11953" spans="1:4" x14ac:dyDescent="0.3">
      <c r="A11953" t="s">
        <v>10290</v>
      </c>
      <c r="B11953" t="s">
        <v>10724</v>
      </c>
      <c r="C11953" t="s">
        <v>10971</v>
      </c>
      <c r="D11953" t="s">
        <v>10972</v>
      </c>
    </row>
    <row r="11954" spans="1:4" x14ac:dyDescent="0.3">
      <c r="A11954" t="s">
        <v>10290</v>
      </c>
      <c r="B11954" t="s">
        <v>10724</v>
      </c>
      <c r="C11954" t="s">
        <v>10971</v>
      </c>
      <c r="D11954" t="s">
        <v>10972</v>
      </c>
    </row>
    <row r="11955" spans="1:4" x14ac:dyDescent="0.3">
      <c r="A11955" t="s">
        <v>10290</v>
      </c>
      <c r="B11955" t="s">
        <v>10767</v>
      </c>
      <c r="C11955" t="s">
        <v>10768</v>
      </c>
      <c r="D11955" t="s">
        <v>10766</v>
      </c>
    </row>
    <row r="11956" spans="1:4" x14ac:dyDescent="0.3">
      <c r="A11956" t="s">
        <v>10290</v>
      </c>
      <c r="B11956" t="s">
        <v>10767</v>
      </c>
      <c r="C11956" t="s">
        <v>10768</v>
      </c>
      <c r="D11956" t="s">
        <v>10766</v>
      </c>
    </row>
    <row r="11957" spans="1:4" x14ac:dyDescent="0.3">
      <c r="A11957" t="s">
        <v>10290</v>
      </c>
      <c r="B11957" t="s">
        <v>10767</v>
      </c>
      <c r="C11957" t="s">
        <v>10768</v>
      </c>
      <c r="D11957" t="s">
        <v>10766</v>
      </c>
    </row>
    <row r="11958" spans="1:4" x14ac:dyDescent="0.3">
      <c r="A11958" t="s">
        <v>10290</v>
      </c>
      <c r="B11958" t="s">
        <v>10767</v>
      </c>
      <c r="C11958" t="s">
        <v>10768</v>
      </c>
      <c r="D11958" t="s">
        <v>10766</v>
      </c>
    </row>
    <row r="11959" spans="1:4" x14ac:dyDescent="0.3">
      <c r="A11959" t="s">
        <v>10290</v>
      </c>
      <c r="B11959" t="s">
        <v>10767</v>
      </c>
      <c r="C11959" t="s">
        <v>10768</v>
      </c>
      <c r="D11959" t="s">
        <v>10766</v>
      </c>
    </row>
    <row r="11960" spans="1:4" x14ac:dyDescent="0.3">
      <c r="A11960" t="s">
        <v>10512</v>
      </c>
      <c r="B11960" t="s">
        <v>10513</v>
      </c>
      <c r="C11960" t="s">
        <v>10975</v>
      </c>
      <c r="D11960" t="s">
        <v>10976</v>
      </c>
    </row>
    <row r="11961" spans="1:4" x14ac:dyDescent="0.3">
      <c r="A11961" t="s">
        <v>10512</v>
      </c>
      <c r="B11961" t="s">
        <v>10513</v>
      </c>
      <c r="C11961" t="s">
        <v>10975</v>
      </c>
      <c r="D11961" t="s">
        <v>10976</v>
      </c>
    </row>
    <row r="11962" spans="1:4" x14ac:dyDescent="0.3">
      <c r="A11962" t="s">
        <v>10512</v>
      </c>
      <c r="B11962" t="s">
        <v>10513</v>
      </c>
      <c r="C11962" t="s">
        <v>10975</v>
      </c>
      <c r="D11962" t="s">
        <v>10976</v>
      </c>
    </row>
    <row r="11963" spans="1:4" x14ac:dyDescent="0.3">
      <c r="A11963" t="s">
        <v>10290</v>
      </c>
      <c r="B11963" t="s">
        <v>10569</v>
      </c>
      <c r="C11963" t="s">
        <v>10874</v>
      </c>
      <c r="D11963" t="s">
        <v>10875</v>
      </c>
    </row>
    <row r="11964" spans="1:4" x14ac:dyDescent="0.3">
      <c r="A11964" t="s">
        <v>10290</v>
      </c>
      <c r="B11964" t="s">
        <v>10743</v>
      </c>
      <c r="C11964" t="s">
        <v>10751</v>
      </c>
      <c r="D11964" t="s">
        <v>10752</v>
      </c>
    </row>
    <row r="11965" spans="1:4" x14ac:dyDescent="0.3">
      <c r="A11965" t="s">
        <v>10290</v>
      </c>
      <c r="B11965" t="s">
        <v>10743</v>
      </c>
      <c r="C11965" t="s">
        <v>10751</v>
      </c>
      <c r="D11965" t="s">
        <v>10752</v>
      </c>
    </row>
    <row r="11966" spans="1:4" x14ac:dyDescent="0.3">
      <c r="A11966" t="s">
        <v>10290</v>
      </c>
      <c r="B11966" t="s">
        <v>10743</v>
      </c>
      <c r="C11966" t="s">
        <v>10751</v>
      </c>
      <c r="D11966" t="s">
        <v>10752</v>
      </c>
    </row>
    <row r="11967" spans="1:4" x14ac:dyDescent="0.3">
      <c r="A11967" t="s">
        <v>10290</v>
      </c>
      <c r="B11967" t="s">
        <v>10743</v>
      </c>
      <c r="C11967" t="s">
        <v>10751</v>
      </c>
      <c r="D11967" t="s">
        <v>10752</v>
      </c>
    </row>
    <row r="11968" spans="1:4" x14ac:dyDescent="0.3">
      <c r="A11968" t="s">
        <v>10290</v>
      </c>
      <c r="B11968" t="s">
        <v>10743</v>
      </c>
      <c r="C11968" t="s">
        <v>10751</v>
      </c>
      <c r="D11968" t="s">
        <v>10752</v>
      </c>
    </row>
    <row r="11969" spans="1:4" x14ac:dyDescent="0.3">
      <c r="A11969" t="s">
        <v>10290</v>
      </c>
      <c r="B11969" t="s">
        <v>10743</v>
      </c>
      <c r="C11969" t="s">
        <v>10751</v>
      </c>
      <c r="D11969" t="s">
        <v>10752</v>
      </c>
    </row>
    <row r="11970" spans="1:4" x14ac:dyDescent="0.3">
      <c r="A11970" t="s">
        <v>10290</v>
      </c>
      <c r="B11970" t="s">
        <v>10743</v>
      </c>
      <c r="C11970" t="s">
        <v>10751</v>
      </c>
      <c r="D11970" t="s">
        <v>10752</v>
      </c>
    </row>
    <row r="11971" spans="1:4" x14ac:dyDescent="0.3">
      <c r="A11971" t="s">
        <v>10290</v>
      </c>
      <c r="B11971" t="s">
        <v>10743</v>
      </c>
      <c r="C11971" t="s">
        <v>10751</v>
      </c>
      <c r="D11971" t="s">
        <v>10752</v>
      </c>
    </row>
    <row r="11972" spans="1:4" x14ac:dyDescent="0.3">
      <c r="A11972" t="s">
        <v>10290</v>
      </c>
      <c r="B11972" t="s">
        <v>10743</v>
      </c>
      <c r="C11972" t="s">
        <v>10751</v>
      </c>
      <c r="D11972" t="s">
        <v>10752</v>
      </c>
    </row>
    <row r="11973" spans="1:4" x14ac:dyDescent="0.3">
      <c r="A11973" t="s">
        <v>10290</v>
      </c>
      <c r="B11973" t="s">
        <v>10755</v>
      </c>
      <c r="C11973" t="s">
        <v>10756</v>
      </c>
      <c r="D11973" t="s">
        <v>10757</v>
      </c>
    </row>
    <row r="11974" spans="1:4" x14ac:dyDescent="0.3">
      <c r="A11974" t="s">
        <v>10290</v>
      </c>
      <c r="B11974" t="s">
        <v>10755</v>
      </c>
      <c r="C11974" t="s">
        <v>10756</v>
      </c>
      <c r="D11974" t="s">
        <v>10757</v>
      </c>
    </row>
    <row r="11975" spans="1:4" x14ac:dyDescent="0.3">
      <c r="A11975" t="s">
        <v>10290</v>
      </c>
      <c r="B11975" t="s">
        <v>10755</v>
      </c>
      <c r="C11975" t="s">
        <v>10756</v>
      </c>
      <c r="D11975" t="s">
        <v>10757</v>
      </c>
    </row>
    <row r="11976" spans="1:4" x14ac:dyDescent="0.3">
      <c r="A11976" t="s">
        <v>10290</v>
      </c>
      <c r="B11976" t="s">
        <v>10755</v>
      </c>
      <c r="C11976" t="s">
        <v>10756</v>
      </c>
      <c r="D11976" t="s">
        <v>10757</v>
      </c>
    </row>
    <row r="11977" spans="1:4" x14ac:dyDescent="0.3">
      <c r="A11977" t="s">
        <v>10290</v>
      </c>
      <c r="B11977" t="s">
        <v>10755</v>
      </c>
      <c r="C11977" t="s">
        <v>10756</v>
      </c>
      <c r="D11977" t="s">
        <v>10757</v>
      </c>
    </row>
    <row r="11978" spans="1:4" x14ac:dyDescent="0.3">
      <c r="A11978" t="s">
        <v>10290</v>
      </c>
      <c r="B11978" t="s">
        <v>10755</v>
      </c>
      <c r="C11978" t="s">
        <v>10756</v>
      </c>
      <c r="D11978" t="s">
        <v>10757</v>
      </c>
    </row>
    <row r="11979" spans="1:4" x14ac:dyDescent="0.3">
      <c r="A11979" t="s">
        <v>10290</v>
      </c>
      <c r="B11979" t="s">
        <v>10755</v>
      </c>
      <c r="C11979" t="s">
        <v>10756</v>
      </c>
      <c r="D11979" t="s">
        <v>10757</v>
      </c>
    </row>
    <row r="11980" spans="1:4" x14ac:dyDescent="0.3">
      <c r="A11980" t="s">
        <v>10290</v>
      </c>
      <c r="B11980" t="s">
        <v>10755</v>
      </c>
      <c r="C11980" t="s">
        <v>10756</v>
      </c>
      <c r="D11980" t="s">
        <v>10757</v>
      </c>
    </row>
    <row r="11981" spans="1:4" x14ac:dyDescent="0.3">
      <c r="A11981" t="s">
        <v>10290</v>
      </c>
      <c r="B11981" t="s">
        <v>10755</v>
      </c>
      <c r="C11981" t="s">
        <v>10756</v>
      </c>
      <c r="D11981" t="s">
        <v>10757</v>
      </c>
    </row>
    <row r="11982" spans="1:4" x14ac:dyDescent="0.3">
      <c r="A11982" t="s">
        <v>10290</v>
      </c>
      <c r="B11982" t="s">
        <v>10755</v>
      </c>
      <c r="C11982" t="s">
        <v>10756</v>
      </c>
      <c r="D11982" t="s">
        <v>10757</v>
      </c>
    </row>
    <row r="11983" spans="1:4" x14ac:dyDescent="0.3">
      <c r="A11983" t="s">
        <v>10318</v>
      </c>
      <c r="B11983" t="s">
        <v>10319</v>
      </c>
      <c r="C11983" t="s">
        <v>10730</v>
      </c>
      <c r="D11983" t="s">
        <v>10731</v>
      </c>
    </row>
    <row r="11984" spans="1:4" x14ac:dyDescent="0.3">
      <c r="A11984" t="s">
        <v>10318</v>
      </c>
      <c r="B11984" t="s">
        <v>10319</v>
      </c>
      <c r="C11984" t="s">
        <v>10730</v>
      </c>
      <c r="D11984" t="s">
        <v>10731</v>
      </c>
    </row>
    <row r="11985" spans="1:4" x14ac:dyDescent="0.3">
      <c r="A11985" t="s">
        <v>10290</v>
      </c>
      <c r="B11985" t="s">
        <v>10743</v>
      </c>
      <c r="C11985" t="s">
        <v>10751</v>
      </c>
      <c r="D11985" t="s">
        <v>10752</v>
      </c>
    </row>
    <row r="11986" spans="1:4" x14ac:dyDescent="0.3">
      <c r="A11986" t="s">
        <v>10290</v>
      </c>
      <c r="B11986" t="s">
        <v>10743</v>
      </c>
      <c r="C11986" t="s">
        <v>10751</v>
      </c>
      <c r="D11986" t="s">
        <v>10752</v>
      </c>
    </row>
    <row r="11987" spans="1:4" x14ac:dyDescent="0.3">
      <c r="A11987" t="s">
        <v>10512</v>
      </c>
      <c r="B11987" t="s">
        <v>10513</v>
      </c>
      <c r="C11987" t="s">
        <v>10845</v>
      </c>
      <c r="D11987" t="s">
        <v>10846</v>
      </c>
    </row>
    <row r="11988" spans="1:4" x14ac:dyDescent="0.3">
      <c r="A11988" t="s">
        <v>10512</v>
      </c>
      <c r="B11988" t="s">
        <v>10513</v>
      </c>
      <c r="C11988" t="s">
        <v>10845</v>
      </c>
      <c r="D11988" t="s">
        <v>10846</v>
      </c>
    </row>
    <row r="11989" spans="1:4" x14ac:dyDescent="0.3">
      <c r="A11989" t="s">
        <v>10512</v>
      </c>
      <c r="B11989" t="s">
        <v>10513</v>
      </c>
      <c r="C11989" t="s">
        <v>10845</v>
      </c>
      <c r="D11989" t="s">
        <v>10846</v>
      </c>
    </row>
    <row r="11990" spans="1:4" x14ac:dyDescent="0.3">
      <c r="A11990" t="s">
        <v>10512</v>
      </c>
      <c r="B11990" t="s">
        <v>10513</v>
      </c>
      <c r="C11990" t="s">
        <v>10845</v>
      </c>
      <c r="D11990" t="s">
        <v>10846</v>
      </c>
    </row>
    <row r="11991" spans="1:4" x14ac:dyDescent="0.3">
      <c r="A11991" t="s">
        <v>10512</v>
      </c>
      <c r="B11991" t="s">
        <v>10513</v>
      </c>
      <c r="C11991" t="s">
        <v>10975</v>
      </c>
      <c r="D11991" t="s">
        <v>10976</v>
      </c>
    </row>
    <row r="11992" spans="1:4" x14ac:dyDescent="0.3">
      <c r="A11992" t="s">
        <v>10512</v>
      </c>
      <c r="B11992" t="s">
        <v>10513</v>
      </c>
      <c r="C11992" t="s">
        <v>10975</v>
      </c>
      <c r="D11992" t="s">
        <v>10976</v>
      </c>
    </row>
    <row r="11993" spans="1:4" x14ac:dyDescent="0.3">
      <c r="A11993" t="s">
        <v>10512</v>
      </c>
      <c r="B11993" t="s">
        <v>10513</v>
      </c>
      <c r="C11993" t="s">
        <v>10975</v>
      </c>
      <c r="D11993" t="s">
        <v>10976</v>
      </c>
    </row>
    <row r="11994" spans="1:4" x14ac:dyDescent="0.3">
      <c r="A11994" t="s">
        <v>10290</v>
      </c>
      <c r="B11994" t="s">
        <v>10569</v>
      </c>
      <c r="C11994" t="s">
        <v>10874</v>
      </c>
      <c r="D11994" t="s">
        <v>10875</v>
      </c>
    </row>
    <row r="11995" spans="1:4" x14ac:dyDescent="0.3">
      <c r="A11995" t="s">
        <v>10290</v>
      </c>
      <c r="B11995" t="s">
        <v>10569</v>
      </c>
      <c r="C11995" t="s">
        <v>10874</v>
      </c>
      <c r="D11995" t="s">
        <v>10875</v>
      </c>
    </row>
    <row r="11996" spans="1:4" x14ac:dyDescent="0.3">
      <c r="A11996" t="s">
        <v>10290</v>
      </c>
      <c r="B11996" t="s">
        <v>10724</v>
      </c>
      <c r="C11996" t="s">
        <v>10758</v>
      </c>
      <c r="D11996" t="s">
        <v>10759</v>
      </c>
    </row>
    <row r="11997" spans="1:4" x14ac:dyDescent="0.3">
      <c r="A11997" t="s">
        <v>10290</v>
      </c>
      <c r="B11997" t="s">
        <v>10724</v>
      </c>
      <c r="C11997" t="s">
        <v>10758</v>
      </c>
      <c r="D11997" t="s">
        <v>10759</v>
      </c>
    </row>
    <row r="11998" spans="1:4" x14ac:dyDescent="0.3">
      <c r="A11998" t="s">
        <v>10290</v>
      </c>
      <c r="B11998" t="s">
        <v>10724</v>
      </c>
      <c r="C11998" t="s">
        <v>10758</v>
      </c>
      <c r="D11998" t="s">
        <v>10759</v>
      </c>
    </row>
    <row r="11999" spans="1:4" x14ac:dyDescent="0.3">
      <c r="A11999" t="s">
        <v>10290</v>
      </c>
      <c r="B11999" t="s">
        <v>10736</v>
      </c>
      <c r="C11999" t="s">
        <v>10737</v>
      </c>
      <c r="D11999" t="s">
        <v>10738</v>
      </c>
    </row>
    <row r="12000" spans="1:4" x14ac:dyDescent="0.3">
      <c r="A12000" t="s">
        <v>10290</v>
      </c>
      <c r="B12000" t="s">
        <v>10736</v>
      </c>
      <c r="C12000" t="s">
        <v>10737</v>
      </c>
      <c r="D12000" t="s">
        <v>10738</v>
      </c>
    </row>
    <row r="12001" spans="1:4" x14ac:dyDescent="0.3">
      <c r="A12001" t="s">
        <v>10339</v>
      </c>
      <c r="B12001" t="s">
        <v>10340</v>
      </c>
      <c r="C12001" t="s">
        <v>10734</v>
      </c>
      <c r="D12001" t="s">
        <v>10735</v>
      </c>
    </row>
    <row r="12002" spans="1:4" x14ac:dyDescent="0.3">
      <c r="A12002" t="s">
        <v>10339</v>
      </c>
      <c r="B12002" t="s">
        <v>10340</v>
      </c>
      <c r="C12002" t="s">
        <v>10734</v>
      </c>
      <c r="D12002" t="s">
        <v>10735</v>
      </c>
    </row>
    <row r="12003" spans="1:4" x14ac:dyDescent="0.3">
      <c r="A12003" t="s">
        <v>10290</v>
      </c>
      <c r="B12003" t="s">
        <v>10569</v>
      </c>
      <c r="C12003" t="s">
        <v>10874</v>
      </c>
      <c r="D12003" t="s">
        <v>10875</v>
      </c>
    </row>
    <row r="12004" spans="1:4" x14ac:dyDescent="0.3">
      <c r="A12004" t="s">
        <v>10290</v>
      </c>
      <c r="B12004" t="s">
        <v>10743</v>
      </c>
      <c r="C12004" t="s">
        <v>10771</v>
      </c>
      <c r="D12004" t="s">
        <v>10772</v>
      </c>
    </row>
    <row r="12005" spans="1:4" x14ac:dyDescent="0.3">
      <c r="A12005" t="s">
        <v>10290</v>
      </c>
      <c r="B12005" t="s">
        <v>10743</v>
      </c>
      <c r="C12005" t="s">
        <v>10771</v>
      </c>
      <c r="D12005" t="s">
        <v>10772</v>
      </c>
    </row>
    <row r="12006" spans="1:4" x14ac:dyDescent="0.3">
      <c r="A12006" t="s">
        <v>10290</v>
      </c>
      <c r="B12006" t="s">
        <v>10743</v>
      </c>
      <c r="C12006" t="s">
        <v>10771</v>
      </c>
      <c r="D12006" t="s">
        <v>10772</v>
      </c>
    </row>
    <row r="12007" spans="1:4" x14ac:dyDescent="0.3">
      <c r="A12007" t="s">
        <v>10290</v>
      </c>
      <c r="B12007" t="s">
        <v>10743</v>
      </c>
      <c r="C12007" t="s">
        <v>10771</v>
      </c>
      <c r="D12007" t="s">
        <v>10772</v>
      </c>
    </row>
    <row r="12008" spans="1:4" x14ac:dyDescent="0.3">
      <c r="A12008" t="s">
        <v>10290</v>
      </c>
      <c r="B12008" t="s">
        <v>10743</v>
      </c>
      <c r="C12008" t="s">
        <v>10771</v>
      </c>
      <c r="D12008" t="s">
        <v>10772</v>
      </c>
    </row>
    <row r="12009" spans="1:4" x14ac:dyDescent="0.3">
      <c r="A12009" t="s">
        <v>10290</v>
      </c>
      <c r="B12009" t="s">
        <v>10743</v>
      </c>
      <c r="C12009" t="s">
        <v>10771</v>
      </c>
      <c r="D12009" t="s">
        <v>10772</v>
      </c>
    </row>
    <row r="12010" spans="1:4" x14ac:dyDescent="0.3">
      <c r="A12010" t="s">
        <v>10512</v>
      </c>
      <c r="B12010" t="s">
        <v>10513</v>
      </c>
      <c r="C12010" t="s">
        <v>10975</v>
      </c>
      <c r="D12010" t="s">
        <v>10976</v>
      </c>
    </row>
    <row r="12011" spans="1:4" x14ac:dyDescent="0.3">
      <c r="A12011" t="s">
        <v>10512</v>
      </c>
      <c r="B12011" t="s">
        <v>10513</v>
      </c>
      <c r="C12011" t="s">
        <v>10973</v>
      </c>
      <c r="D12011" t="s">
        <v>10974</v>
      </c>
    </row>
    <row r="12012" spans="1:4" x14ac:dyDescent="0.3">
      <c r="A12012" t="s">
        <v>10512</v>
      </c>
      <c r="B12012" t="s">
        <v>10513</v>
      </c>
      <c r="C12012" t="s">
        <v>10973</v>
      </c>
      <c r="D12012" t="s">
        <v>10974</v>
      </c>
    </row>
    <row r="12013" spans="1:4" x14ac:dyDescent="0.3">
      <c r="A12013" t="s">
        <v>10512</v>
      </c>
      <c r="B12013" t="s">
        <v>10513</v>
      </c>
      <c r="C12013" t="s">
        <v>10973</v>
      </c>
      <c r="D12013" t="s">
        <v>10974</v>
      </c>
    </row>
    <row r="12014" spans="1:4" x14ac:dyDescent="0.3">
      <c r="A12014" t="s">
        <v>10290</v>
      </c>
      <c r="B12014" t="s">
        <v>10736</v>
      </c>
      <c r="C12014" t="s">
        <v>10737</v>
      </c>
      <c r="D12014" t="s">
        <v>10738</v>
      </c>
    </row>
    <row r="12015" spans="1:4" x14ac:dyDescent="0.3">
      <c r="A12015" t="s">
        <v>10290</v>
      </c>
      <c r="B12015" t="s">
        <v>10724</v>
      </c>
      <c r="C12015" t="s">
        <v>10739</v>
      </c>
      <c r="D12015" t="s">
        <v>10740</v>
      </c>
    </row>
    <row r="12016" spans="1:4" x14ac:dyDescent="0.3">
      <c r="A12016" t="s">
        <v>10290</v>
      </c>
      <c r="B12016" t="s">
        <v>10724</v>
      </c>
      <c r="C12016" t="s">
        <v>10739</v>
      </c>
      <c r="D12016" t="s">
        <v>10740</v>
      </c>
    </row>
    <row r="12017" spans="1:4" x14ac:dyDescent="0.3">
      <c r="A12017" t="s">
        <v>10290</v>
      </c>
      <c r="B12017" t="s">
        <v>10724</v>
      </c>
      <c r="C12017" t="s">
        <v>10739</v>
      </c>
      <c r="D12017" t="s">
        <v>10740</v>
      </c>
    </row>
    <row r="12018" spans="1:4" x14ac:dyDescent="0.3">
      <c r="A12018" t="s">
        <v>10290</v>
      </c>
      <c r="B12018" t="s">
        <v>10724</v>
      </c>
      <c r="C12018" t="s">
        <v>10739</v>
      </c>
      <c r="D12018" t="s">
        <v>10740</v>
      </c>
    </row>
    <row r="12019" spans="1:4" x14ac:dyDescent="0.3">
      <c r="A12019" t="s">
        <v>10290</v>
      </c>
      <c r="B12019" t="s">
        <v>10724</v>
      </c>
      <c r="C12019" t="s">
        <v>10739</v>
      </c>
      <c r="D12019" t="s">
        <v>10740</v>
      </c>
    </row>
    <row r="12020" spans="1:4" x14ac:dyDescent="0.3">
      <c r="A12020" t="s">
        <v>10290</v>
      </c>
      <c r="B12020" t="s">
        <v>10724</v>
      </c>
      <c r="C12020" t="s">
        <v>10739</v>
      </c>
      <c r="D12020" t="s">
        <v>10740</v>
      </c>
    </row>
    <row r="12021" spans="1:4" x14ac:dyDescent="0.3">
      <c r="A12021" t="s">
        <v>10290</v>
      </c>
      <c r="B12021" t="s">
        <v>10724</v>
      </c>
      <c r="C12021" t="s">
        <v>10739</v>
      </c>
      <c r="D12021" t="s">
        <v>10740</v>
      </c>
    </row>
    <row r="12022" spans="1:4" x14ac:dyDescent="0.3">
      <c r="A12022" t="s">
        <v>10512</v>
      </c>
      <c r="B12022" t="s">
        <v>10513</v>
      </c>
      <c r="C12022" t="s">
        <v>10975</v>
      </c>
      <c r="D12022" t="s">
        <v>10976</v>
      </c>
    </row>
    <row r="12023" spans="1:4" x14ac:dyDescent="0.3">
      <c r="A12023" t="s">
        <v>10290</v>
      </c>
      <c r="B12023" t="s">
        <v>10724</v>
      </c>
      <c r="C12023" t="s">
        <v>10971</v>
      </c>
      <c r="D12023" t="s">
        <v>10972</v>
      </c>
    </row>
    <row r="12024" spans="1:4" x14ac:dyDescent="0.3">
      <c r="A12024" t="s">
        <v>10290</v>
      </c>
      <c r="B12024" t="s">
        <v>10724</v>
      </c>
      <c r="C12024" t="s">
        <v>10971</v>
      </c>
      <c r="D12024" t="s">
        <v>10972</v>
      </c>
    </row>
    <row r="12025" spans="1:4" x14ac:dyDescent="0.3">
      <c r="A12025" t="s">
        <v>10512</v>
      </c>
      <c r="B12025" t="s">
        <v>10513</v>
      </c>
      <c r="C12025" t="s">
        <v>10975</v>
      </c>
      <c r="D12025" t="s">
        <v>10976</v>
      </c>
    </row>
    <row r="12026" spans="1:4" x14ac:dyDescent="0.3">
      <c r="A12026" t="s">
        <v>10512</v>
      </c>
      <c r="B12026" t="s">
        <v>10513</v>
      </c>
      <c r="C12026" t="s">
        <v>10975</v>
      </c>
      <c r="D12026" t="s">
        <v>10976</v>
      </c>
    </row>
    <row r="12027" spans="1:4" x14ac:dyDescent="0.3">
      <c r="A12027" t="s">
        <v>10290</v>
      </c>
      <c r="B12027" t="s">
        <v>10724</v>
      </c>
      <c r="C12027" t="s">
        <v>10971</v>
      </c>
      <c r="D12027" t="s">
        <v>10972</v>
      </c>
    </row>
    <row r="12028" spans="1:4" x14ac:dyDescent="0.3">
      <c r="A12028" t="s">
        <v>10290</v>
      </c>
      <c r="B12028" t="s">
        <v>10724</v>
      </c>
      <c r="C12028" t="s">
        <v>10971</v>
      </c>
      <c r="D12028" t="s">
        <v>10972</v>
      </c>
    </row>
    <row r="12029" spans="1:4" x14ac:dyDescent="0.3">
      <c r="A12029" t="s">
        <v>10512</v>
      </c>
      <c r="B12029" t="s">
        <v>10513</v>
      </c>
      <c r="C12029" t="s">
        <v>10977</v>
      </c>
      <c r="D12029" t="s">
        <v>10978</v>
      </c>
    </row>
    <row r="12030" spans="1:4" x14ac:dyDescent="0.3">
      <c r="A12030" t="s">
        <v>10512</v>
      </c>
      <c r="B12030" t="s">
        <v>10513</v>
      </c>
      <c r="C12030" t="s">
        <v>10977</v>
      </c>
      <c r="D12030" t="s">
        <v>10978</v>
      </c>
    </row>
    <row r="12031" spans="1:4" x14ac:dyDescent="0.3">
      <c r="A12031" t="s">
        <v>10512</v>
      </c>
      <c r="B12031" t="s">
        <v>10513</v>
      </c>
      <c r="C12031" t="s">
        <v>10977</v>
      </c>
      <c r="D12031" t="s">
        <v>10978</v>
      </c>
    </row>
    <row r="12032" spans="1:4" x14ac:dyDescent="0.3">
      <c r="A12032" t="s">
        <v>10512</v>
      </c>
      <c r="B12032" t="s">
        <v>10513</v>
      </c>
      <c r="C12032" t="s">
        <v>10975</v>
      </c>
      <c r="D12032" t="s">
        <v>10976</v>
      </c>
    </row>
    <row r="12033" spans="1:4" x14ac:dyDescent="0.3">
      <c r="A12033" t="s">
        <v>10512</v>
      </c>
      <c r="B12033" t="s">
        <v>10513</v>
      </c>
      <c r="C12033" t="s">
        <v>10975</v>
      </c>
      <c r="D12033" t="s">
        <v>10976</v>
      </c>
    </row>
    <row r="12034" spans="1:4" x14ac:dyDescent="0.3">
      <c r="A12034" t="s">
        <v>10512</v>
      </c>
      <c r="B12034" t="s">
        <v>10513</v>
      </c>
      <c r="C12034" t="s">
        <v>10975</v>
      </c>
      <c r="D12034" t="s">
        <v>10976</v>
      </c>
    </row>
    <row r="12035" spans="1:4" x14ac:dyDescent="0.3">
      <c r="A12035" t="s">
        <v>10290</v>
      </c>
      <c r="B12035" t="s">
        <v>10569</v>
      </c>
      <c r="C12035" t="s">
        <v>10874</v>
      </c>
      <c r="D12035" t="s">
        <v>10875</v>
      </c>
    </row>
    <row r="12036" spans="1:4" x14ac:dyDescent="0.3">
      <c r="A12036" t="s">
        <v>10290</v>
      </c>
      <c r="B12036" t="s">
        <v>10569</v>
      </c>
      <c r="C12036" t="s">
        <v>10874</v>
      </c>
      <c r="D12036" t="s">
        <v>10875</v>
      </c>
    </row>
    <row r="12037" spans="1:4" x14ac:dyDescent="0.3">
      <c r="A12037" t="s">
        <v>10290</v>
      </c>
      <c r="B12037" t="s">
        <v>10569</v>
      </c>
      <c r="C12037" t="s">
        <v>10874</v>
      </c>
      <c r="D12037" t="s">
        <v>10875</v>
      </c>
    </row>
    <row r="12038" spans="1:4" x14ac:dyDescent="0.3">
      <c r="A12038" t="s">
        <v>10290</v>
      </c>
      <c r="B12038" t="s">
        <v>10724</v>
      </c>
      <c r="C12038" t="s">
        <v>10749</v>
      </c>
      <c r="D12038" t="s">
        <v>10750</v>
      </c>
    </row>
    <row r="12039" spans="1:4" x14ac:dyDescent="0.3">
      <c r="A12039" t="s">
        <v>10290</v>
      </c>
      <c r="B12039" t="s">
        <v>10724</v>
      </c>
      <c r="C12039" t="s">
        <v>10749</v>
      </c>
      <c r="D12039" t="s">
        <v>10750</v>
      </c>
    </row>
    <row r="12040" spans="1:4" x14ac:dyDescent="0.3">
      <c r="A12040" t="s">
        <v>10290</v>
      </c>
      <c r="B12040" t="s">
        <v>10724</v>
      </c>
      <c r="C12040" t="s">
        <v>10749</v>
      </c>
      <c r="D12040" t="s">
        <v>10750</v>
      </c>
    </row>
    <row r="12041" spans="1:4" x14ac:dyDescent="0.3">
      <c r="A12041" t="s">
        <v>10290</v>
      </c>
      <c r="B12041" t="s">
        <v>10724</v>
      </c>
      <c r="C12041" t="s">
        <v>10749</v>
      </c>
      <c r="D12041" t="s">
        <v>10750</v>
      </c>
    </row>
    <row r="12042" spans="1:4" x14ac:dyDescent="0.3">
      <c r="A12042" t="s">
        <v>10290</v>
      </c>
      <c r="B12042" t="s">
        <v>10724</v>
      </c>
      <c r="C12042" t="s">
        <v>10749</v>
      </c>
      <c r="D12042" t="s">
        <v>10750</v>
      </c>
    </row>
    <row r="12043" spans="1:4" x14ac:dyDescent="0.3">
      <c r="A12043" t="s">
        <v>10290</v>
      </c>
      <c r="B12043" t="s">
        <v>10724</v>
      </c>
      <c r="C12043" t="s">
        <v>10749</v>
      </c>
      <c r="D12043" t="s">
        <v>10750</v>
      </c>
    </row>
    <row r="12044" spans="1:4" x14ac:dyDescent="0.3">
      <c r="A12044" t="s">
        <v>10290</v>
      </c>
      <c r="B12044" t="s">
        <v>10724</v>
      </c>
      <c r="C12044" t="s">
        <v>10749</v>
      </c>
      <c r="D12044" t="s">
        <v>10750</v>
      </c>
    </row>
    <row r="12045" spans="1:4" x14ac:dyDescent="0.3">
      <c r="A12045" t="s">
        <v>10290</v>
      </c>
      <c r="B12045" t="s">
        <v>10724</v>
      </c>
      <c r="C12045" t="s">
        <v>10749</v>
      </c>
      <c r="D12045" t="s">
        <v>10750</v>
      </c>
    </row>
    <row r="12046" spans="1:4" x14ac:dyDescent="0.3">
      <c r="A12046" t="s">
        <v>10290</v>
      </c>
      <c r="B12046" t="s">
        <v>10724</v>
      </c>
      <c r="C12046" t="s">
        <v>10749</v>
      </c>
      <c r="D12046" t="s">
        <v>10750</v>
      </c>
    </row>
    <row r="12047" spans="1:4" x14ac:dyDescent="0.3">
      <c r="A12047" t="s">
        <v>10290</v>
      </c>
      <c r="B12047" t="s">
        <v>10724</v>
      </c>
      <c r="C12047" t="s">
        <v>10749</v>
      </c>
      <c r="D12047" t="s">
        <v>10750</v>
      </c>
    </row>
    <row r="12048" spans="1:4" x14ac:dyDescent="0.3">
      <c r="A12048" t="s">
        <v>10263</v>
      </c>
      <c r="B12048" t="s">
        <v>10698</v>
      </c>
      <c r="C12048" t="s">
        <v>10699</v>
      </c>
      <c r="D12048" t="s">
        <v>10700</v>
      </c>
    </row>
    <row r="12049" spans="1:4" x14ac:dyDescent="0.3">
      <c r="A12049" t="s">
        <v>10263</v>
      </c>
      <c r="B12049" t="s">
        <v>10698</v>
      </c>
      <c r="C12049" t="s">
        <v>10699</v>
      </c>
      <c r="D12049" t="s">
        <v>10700</v>
      </c>
    </row>
    <row r="12050" spans="1:4" x14ac:dyDescent="0.3">
      <c r="A12050" t="s">
        <v>10263</v>
      </c>
      <c r="B12050" t="s">
        <v>10698</v>
      </c>
      <c r="C12050" t="s">
        <v>10699</v>
      </c>
      <c r="D12050" t="s">
        <v>10700</v>
      </c>
    </row>
    <row r="12051" spans="1:4" x14ac:dyDescent="0.3">
      <c r="A12051" t="s">
        <v>10263</v>
      </c>
      <c r="B12051" t="s">
        <v>10698</v>
      </c>
      <c r="C12051" t="s">
        <v>10699</v>
      </c>
      <c r="D12051" t="s">
        <v>10700</v>
      </c>
    </row>
    <row r="12052" spans="1:4" x14ac:dyDescent="0.3">
      <c r="A12052" t="s">
        <v>10263</v>
      </c>
      <c r="B12052" t="s">
        <v>10698</v>
      </c>
      <c r="C12052" t="s">
        <v>10699</v>
      </c>
      <c r="D12052" t="s">
        <v>10700</v>
      </c>
    </row>
    <row r="12053" spans="1:4" x14ac:dyDescent="0.3">
      <c r="A12053" t="s">
        <v>10290</v>
      </c>
      <c r="B12053" t="s">
        <v>10569</v>
      </c>
      <c r="C12053" t="s">
        <v>10874</v>
      </c>
      <c r="D12053" t="s">
        <v>10875</v>
      </c>
    </row>
    <row r="12054" spans="1:4" x14ac:dyDescent="0.3">
      <c r="A12054" t="s">
        <v>10290</v>
      </c>
      <c r="B12054" t="s">
        <v>10569</v>
      </c>
      <c r="C12054" t="s">
        <v>10874</v>
      </c>
      <c r="D12054" t="s">
        <v>10875</v>
      </c>
    </row>
    <row r="12055" spans="1:4" x14ac:dyDescent="0.3">
      <c r="A12055" t="s">
        <v>10290</v>
      </c>
      <c r="B12055" t="s">
        <v>10569</v>
      </c>
      <c r="C12055" t="s">
        <v>10874</v>
      </c>
      <c r="D12055" t="s">
        <v>10875</v>
      </c>
    </row>
    <row r="12056" spans="1:4" x14ac:dyDescent="0.3">
      <c r="A12056" t="s">
        <v>10290</v>
      </c>
      <c r="B12056" t="s">
        <v>10569</v>
      </c>
      <c r="C12056" t="s">
        <v>10874</v>
      </c>
      <c r="D12056" t="s">
        <v>10875</v>
      </c>
    </row>
    <row r="12057" spans="1:4" x14ac:dyDescent="0.3">
      <c r="A12057" t="s">
        <v>10290</v>
      </c>
      <c r="B12057" t="s">
        <v>10569</v>
      </c>
      <c r="C12057" t="s">
        <v>10874</v>
      </c>
      <c r="D12057" t="s">
        <v>10875</v>
      </c>
    </row>
    <row r="12058" spans="1:4" x14ac:dyDescent="0.3">
      <c r="A12058" t="s">
        <v>10290</v>
      </c>
      <c r="B12058" t="s">
        <v>10569</v>
      </c>
      <c r="C12058" t="s">
        <v>10874</v>
      </c>
      <c r="D12058" t="s">
        <v>10875</v>
      </c>
    </row>
    <row r="12059" spans="1:4" x14ac:dyDescent="0.3">
      <c r="A12059" t="s">
        <v>10290</v>
      </c>
      <c r="B12059" t="s">
        <v>10569</v>
      </c>
      <c r="C12059" t="s">
        <v>10874</v>
      </c>
      <c r="D12059" t="s">
        <v>10875</v>
      </c>
    </row>
    <row r="12060" spans="1:4" x14ac:dyDescent="0.3">
      <c r="A12060" t="s">
        <v>10290</v>
      </c>
      <c r="B12060" t="s">
        <v>10569</v>
      </c>
      <c r="C12060" t="s">
        <v>10874</v>
      </c>
      <c r="D12060" t="s">
        <v>10875</v>
      </c>
    </row>
    <row r="12061" spans="1:4" x14ac:dyDescent="0.3">
      <c r="A12061" t="s">
        <v>10318</v>
      </c>
      <c r="B12061" t="s">
        <v>10319</v>
      </c>
      <c r="C12061" t="s">
        <v>10730</v>
      </c>
      <c r="D12061" t="s">
        <v>10731</v>
      </c>
    </row>
    <row r="12062" spans="1:4" x14ac:dyDescent="0.3">
      <c r="A12062" t="s">
        <v>10290</v>
      </c>
      <c r="B12062" t="s">
        <v>10724</v>
      </c>
      <c r="C12062" t="s">
        <v>10725</v>
      </c>
      <c r="D12062" t="s">
        <v>10726</v>
      </c>
    </row>
    <row r="12063" spans="1:4" x14ac:dyDescent="0.3">
      <c r="A12063" t="s">
        <v>10290</v>
      </c>
      <c r="B12063" t="s">
        <v>10724</v>
      </c>
      <c r="C12063" t="s">
        <v>10725</v>
      </c>
      <c r="D12063" t="s">
        <v>10726</v>
      </c>
    </row>
    <row r="12064" spans="1:4" x14ac:dyDescent="0.3">
      <c r="A12064" t="s">
        <v>10290</v>
      </c>
      <c r="B12064" t="s">
        <v>10724</v>
      </c>
      <c r="C12064" t="s">
        <v>10758</v>
      </c>
      <c r="D12064" t="s">
        <v>10759</v>
      </c>
    </row>
    <row r="12065" spans="1:4" x14ac:dyDescent="0.3">
      <c r="A12065" t="s">
        <v>10290</v>
      </c>
      <c r="B12065" t="s">
        <v>10743</v>
      </c>
      <c r="C12065" t="s">
        <v>10753</v>
      </c>
      <c r="D12065" t="s">
        <v>10754</v>
      </c>
    </row>
    <row r="12066" spans="1:4" x14ac:dyDescent="0.3">
      <c r="A12066" t="s">
        <v>10290</v>
      </c>
      <c r="B12066" t="s">
        <v>10724</v>
      </c>
      <c r="C12066" t="s">
        <v>10739</v>
      </c>
      <c r="D12066" t="s">
        <v>10740</v>
      </c>
    </row>
    <row r="12067" spans="1:4" x14ac:dyDescent="0.3">
      <c r="A12067" t="s">
        <v>10290</v>
      </c>
      <c r="B12067" t="s">
        <v>10724</v>
      </c>
      <c r="C12067" t="s">
        <v>10739</v>
      </c>
      <c r="D12067" t="s">
        <v>10740</v>
      </c>
    </row>
    <row r="12068" spans="1:4" x14ac:dyDescent="0.3">
      <c r="A12068" t="s">
        <v>10290</v>
      </c>
      <c r="B12068" t="s">
        <v>10724</v>
      </c>
      <c r="C12068" t="s">
        <v>10739</v>
      </c>
      <c r="D12068" t="s">
        <v>10740</v>
      </c>
    </row>
    <row r="12069" spans="1:4" x14ac:dyDescent="0.3">
      <c r="A12069" t="s">
        <v>10290</v>
      </c>
      <c r="B12069" t="s">
        <v>10724</v>
      </c>
      <c r="C12069" t="s">
        <v>10739</v>
      </c>
      <c r="D12069" t="s">
        <v>10740</v>
      </c>
    </row>
    <row r="12070" spans="1:4" x14ac:dyDescent="0.3">
      <c r="A12070" t="s">
        <v>10290</v>
      </c>
      <c r="B12070" t="s">
        <v>10724</v>
      </c>
      <c r="C12070" t="s">
        <v>10739</v>
      </c>
      <c r="D12070" t="s">
        <v>10740</v>
      </c>
    </row>
    <row r="12071" spans="1:4" x14ac:dyDescent="0.3">
      <c r="A12071" t="s">
        <v>10290</v>
      </c>
      <c r="B12071" t="s">
        <v>10724</v>
      </c>
      <c r="C12071" t="s">
        <v>10739</v>
      </c>
      <c r="D12071" t="s">
        <v>10740</v>
      </c>
    </row>
    <row r="12072" spans="1:4" x14ac:dyDescent="0.3">
      <c r="A12072" t="s">
        <v>10290</v>
      </c>
      <c r="B12072" t="s">
        <v>10724</v>
      </c>
      <c r="C12072" t="s">
        <v>10739</v>
      </c>
      <c r="D12072" t="s">
        <v>10740</v>
      </c>
    </row>
    <row r="12073" spans="1:4" x14ac:dyDescent="0.3">
      <c r="A12073" t="s">
        <v>10290</v>
      </c>
      <c r="B12073" t="s">
        <v>10724</v>
      </c>
      <c r="C12073" t="s">
        <v>10739</v>
      </c>
      <c r="D12073" t="s">
        <v>10740</v>
      </c>
    </row>
    <row r="12074" spans="1:4" x14ac:dyDescent="0.3">
      <c r="A12074" t="s">
        <v>10290</v>
      </c>
      <c r="B12074" t="s">
        <v>10724</v>
      </c>
      <c r="C12074" t="s">
        <v>10739</v>
      </c>
      <c r="D12074" t="s">
        <v>10740</v>
      </c>
    </row>
    <row r="12075" spans="1:4" x14ac:dyDescent="0.3">
      <c r="A12075" t="s">
        <v>10290</v>
      </c>
      <c r="B12075" t="s">
        <v>10724</v>
      </c>
      <c r="C12075" t="s">
        <v>10739</v>
      </c>
      <c r="D12075" t="s">
        <v>10740</v>
      </c>
    </row>
    <row r="12076" spans="1:4" x14ac:dyDescent="0.3">
      <c r="A12076" t="s">
        <v>10290</v>
      </c>
      <c r="B12076" t="s">
        <v>10724</v>
      </c>
      <c r="C12076" t="s">
        <v>10739</v>
      </c>
      <c r="D12076" t="s">
        <v>10740</v>
      </c>
    </row>
    <row r="12077" spans="1:4" x14ac:dyDescent="0.3">
      <c r="A12077" t="s">
        <v>10290</v>
      </c>
      <c r="B12077" t="s">
        <v>10724</v>
      </c>
      <c r="C12077" t="s">
        <v>10739</v>
      </c>
      <c r="D12077" t="s">
        <v>10740</v>
      </c>
    </row>
    <row r="12078" spans="1:4" x14ac:dyDescent="0.3">
      <c r="A12078" t="s">
        <v>10290</v>
      </c>
      <c r="B12078" t="s">
        <v>10724</v>
      </c>
      <c r="C12078" t="s">
        <v>10739</v>
      </c>
      <c r="D12078" t="s">
        <v>10740</v>
      </c>
    </row>
    <row r="12079" spans="1:4" x14ac:dyDescent="0.3">
      <c r="A12079" t="s">
        <v>10290</v>
      </c>
      <c r="B12079" t="s">
        <v>10724</v>
      </c>
      <c r="C12079" t="s">
        <v>10739</v>
      </c>
      <c r="D12079" t="s">
        <v>10740</v>
      </c>
    </row>
    <row r="12080" spans="1:4" x14ac:dyDescent="0.3">
      <c r="A12080" t="s">
        <v>10290</v>
      </c>
      <c r="B12080" t="s">
        <v>10724</v>
      </c>
      <c r="C12080" t="s">
        <v>10739</v>
      </c>
      <c r="D12080" t="s">
        <v>10740</v>
      </c>
    </row>
    <row r="12081" spans="1:4" x14ac:dyDescent="0.3">
      <c r="A12081" t="s">
        <v>10290</v>
      </c>
      <c r="B12081" t="s">
        <v>10724</v>
      </c>
      <c r="C12081" t="s">
        <v>10739</v>
      </c>
      <c r="D12081" t="s">
        <v>10740</v>
      </c>
    </row>
    <row r="12082" spans="1:4" x14ac:dyDescent="0.3">
      <c r="A12082" t="s">
        <v>10290</v>
      </c>
      <c r="B12082" t="s">
        <v>10724</v>
      </c>
      <c r="C12082" t="s">
        <v>10739</v>
      </c>
      <c r="D12082" t="s">
        <v>10740</v>
      </c>
    </row>
    <row r="12083" spans="1:4" x14ac:dyDescent="0.3">
      <c r="A12083" t="s">
        <v>10290</v>
      </c>
      <c r="B12083" t="s">
        <v>10807</v>
      </c>
      <c r="C12083" t="s">
        <v>10979</v>
      </c>
      <c r="D12083" t="s">
        <v>10980</v>
      </c>
    </row>
    <row r="12084" spans="1:4" x14ac:dyDescent="0.3">
      <c r="A12084" t="s">
        <v>10290</v>
      </c>
      <c r="B12084" t="s">
        <v>10807</v>
      </c>
      <c r="C12084" t="s">
        <v>10979</v>
      </c>
      <c r="D12084" t="s">
        <v>10980</v>
      </c>
    </row>
    <row r="12085" spans="1:4" x14ac:dyDescent="0.3">
      <c r="A12085" t="s">
        <v>10290</v>
      </c>
      <c r="B12085" t="s">
        <v>10807</v>
      </c>
      <c r="C12085" t="s">
        <v>10979</v>
      </c>
      <c r="D12085" t="s">
        <v>10980</v>
      </c>
    </row>
    <row r="12086" spans="1:4" x14ac:dyDescent="0.3">
      <c r="A12086" t="s">
        <v>10290</v>
      </c>
      <c r="B12086" t="s">
        <v>10807</v>
      </c>
      <c r="C12086" t="s">
        <v>10979</v>
      </c>
      <c r="D12086" t="s">
        <v>10980</v>
      </c>
    </row>
    <row r="12087" spans="1:4" x14ac:dyDescent="0.3">
      <c r="A12087" t="s">
        <v>10290</v>
      </c>
      <c r="B12087" t="s">
        <v>10807</v>
      </c>
      <c r="C12087" t="s">
        <v>10979</v>
      </c>
      <c r="D12087" t="s">
        <v>10980</v>
      </c>
    </row>
    <row r="12088" spans="1:4" x14ac:dyDescent="0.3">
      <c r="A12088" t="s">
        <v>10290</v>
      </c>
      <c r="B12088" t="s">
        <v>10807</v>
      </c>
      <c r="C12088" t="s">
        <v>10979</v>
      </c>
      <c r="D12088" t="s">
        <v>10980</v>
      </c>
    </row>
    <row r="12089" spans="1:4" x14ac:dyDescent="0.3">
      <c r="A12089" t="s">
        <v>10290</v>
      </c>
      <c r="B12089" t="s">
        <v>10807</v>
      </c>
      <c r="C12089" t="s">
        <v>10979</v>
      </c>
      <c r="D12089" t="s">
        <v>10980</v>
      </c>
    </row>
    <row r="12090" spans="1:4" x14ac:dyDescent="0.3">
      <c r="A12090" t="s">
        <v>10290</v>
      </c>
      <c r="B12090" t="s">
        <v>10807</v>
      </c>
      <c r="C12090" t="s">
        <v>10979</v>
      </c>
      <c r="D12090" t="s">
        <v>10980</v>
      </c>
    </row>
    <row r="12091" spans="1:4" x14ac:dyDescent="0.3">
      <c r="A12091" t="s">
        <v>10290</v>
      </c>
      <c r="B12091" t="s">
        <v>10807</v>
      </c>
      <c r="C12091" t="s">
        <v>10979</v>
      </c>
      <c r="D12091" t="s">
        <v>10980</v>
      </c>
    </row>
    <row r="12092" spans="1:4" x14ac:dyDescent="0.3">
      <c r="A12092" t="s">
        <v>10290</v>
      </c>
      <c r="B12092" t="s">
        <v>10807</v>
      </c>
      <c r="C12092" t="s">
        <v>10979</v>
      </c>
      <c r="D12092" t="s">
        <v>10980</v>
      </c>
    </row>
    <row r="12093" spans="1:4" x14ac:dyDescent="0.3">
      <c r="A12093" t="s">
        <v>10290</v>
      </c>
      <c r="B12093" t="s">
        <v>10807</v>
      </c>
      <c r="C12093" t="s">
        <v>10979</v>
      </c>
      <c r="D12093" t="s">
        <v>10980</v>
      </c>
    </row>
    <row r="12094" spans="1:4" x14ac:dyDescent="0.3">
      <c r="A12094" t="s">
        <v>10290</v>
      </c>
      <c r="B12094" t="s">
        <v>10807</v>
      </c>
      <c r="C12094" t="s">
        <v>10979</v>
      </c>
      <c r="D12094" t="s">
        <v>10980</v>
      </c>
    </row>
    <row r="12095" spans="1:4" x14ac:dyDescent="0.3">
      <c r="A12095" t="s">
        <v>10290</v>
      </c>
      <c r="B12095" t="s">
        <v>10807</v>
      </c>
      <c r="C12095" t="s">
        <v>10979</v>
      </c>
      <c r="D12095" t="s">
        <v>10980</v>
      </c>
    </row>
    <row r="12096" spans="1:4" x14ac:dyDescent="0.3">
      <c r="A12096" t="s">
        <v>10290</v>
      </c>
      <c r="B12096" t="s">
        <v>10807</v>
      </c>
      <c r="C12096" t="s">
        <v>10979</v>
      </c>
      <c r="D12096" t="s">
        <v>10980</v>
      </c>
    </row>
    <row r="12097" spans="1:4" x14ac:dyDescent="0.3">
      <c r="A12097" t="s">
        <v>10290</v>
      </c>
      <c r="B12097" t="s">
        <v>10807</v>
      </c>
      <c r="C12097" t="s">
        <v>10979</v>
      </c>
      <c r="D12097" t="s">
        <v>10980</v>
      </c>
    </row>
    <row r="12098" spans="1:4" x14ac:dyDescent="0.3">
      <c r="A12098" t="s">
        <v>10290</v>
      </c>
      <c r="B12098" t="s">
        <v>10743</v>
      </c>
      <c r="C12098" t="s">
        <v>10981</v>
      </c>
      <c r="D12098" t="s">
        <v>10982</v>
      </c>
    </row>
    <row r="12099" spans="1:4" x14ac:dyDescent="0.3">
      <c r="A12099" t="s">
        <v>10290</v>
      </c>
      <c r="B12099" t="s">
        <v>10807</v>
      </c>
      <c r="C12099" t="s">
        <v>10979</v>
      </c>
      <c r="D12099" t="s">
        <v>10980</v>
      </c>
    </row>
    <row r="12100" spans="1:4" x14ac:dyDescent="0.3">
      <c r="A12100" t="s">
        <v>10290</v>
      </c>
      <c r="B12100" t="s">
        <v>10807</v>
      </c>
      <c r="C12100" t="s">
        <v>10979</v>
      </c>
      <c r="D12100" t="s">
        <v>10980</v>
      </c>
    </row>
    <row r="12101" spans="1:4" x14ac:dyDescent="0.3">
      <c r="A12101" t="s">
        <v>10290</v>
      </c>
      <c r="B12101" t="s">
        <v>10807</v>
      </c>
      <c r="C12101" t="s">
        <v>10979</v>
      </c>
      <c r="D12101" t="s">
        <v>10980</v>
      </c>
    </row>
    <row r="12102" spans="1:4" x14ac:dyDescent="0.3">
      <c r="A12102" t="s">
        <v>10290</v>
      </c>
      <c r="B12102" t="s">
        <v>10807</v>
      </c>
      <c r="C12102" t="s">
        <v>10979</v>
      </c>
      <c r="D12102" t="s">
        <v>10980</v>
      </c>
    </row>
    <row r="12103" spans="1:4" x14ac:dyDescent="0.3">
      <c r="A12103" t="s">
        <v>10290</v>
      </c>
      <c r="B12103" t="s">
        <v>10743</v>
      </c>
      <c r="C12103" t="s">
        <v>10771</v>
      </c>
      <c r="D12103" t="s">
        <v>10772</v>
      </c>
    </row>
    <row r="12104" spans="1:4" x14ac:dyDescent="0.3">
      <c r="A12104" t="s">
        <v>10290</v>
      </c>
      <c r="B12104" t="s">
        <v>10743</v>
      </c>
      <c r="C12104" t="s">
        <v>10771</v>
      </c>
      <c r="D12104" t="s">
        <v>10772</v>
      </c>
    </row>
    <row r="12105" spans="1:4" x14ac:dyDescent="0.3">
      <c r="A12105" t="s">
        <v>10290</v>
      </c>
      <c r="B12105" t="s">
        <v>10743</v>
      </c>
      <c r="C12105" t="s">
        <v>10771</v>
      </c>
      <c r="D12105" t="s">
        <v>10772</v>
      </c>
    </row>
    <row r="12106" spans="1:4" x14ac:dyDescent="0.3">
      <c r="A12106" t="s">
        <v>10290</v>
      </c>
      <c r="B12106" t="s">
        <v>10743</v>
      </c>
      <c r="C12106" t="s">
        <v>10771</v>
      </c>
      <c r="D12106" t="s">
        <v>10772</v>
      </c>
    </row>
    <row r="12107" spans="1:4" x14ac:dyDescent="0.3">
      <c r="A12107" t="s">
        <v>10290</v>
      </c>
      <c r="B12107" t="s">
        <v>10743</v>
      </c>
      <c r="C12107" t="s">
        <v>10771</v>
      </c>
      <c r="D12107" t="s">
        <v>10772</v>
      </c>
    </row>
    <row r="12108" spans="1:4" x14ac:dyDescent="0.3">
      <c r="A12108" t="s">
        <v>10290</v>
      </c>
      <c r="B12108" t="s">
        <v>10743</v>
      </c>
      <c r="C12108" t="s">
        <v>10771</v>
      </c>
      <c r="D12108" t="s">
        <v>10772</v>
      </c>
    </row>
    <row r="12109" spans="1:4" x14ac:dyDescent="0.3">
      <c r="A12109" t="s">
        <v>10290</v>
      </c>
      <c r="B12109" t="s">
        <v>10743</v>
      </c>
      <c r="C12109" t="s">
        <v>10771</v>
      </c>
      <c r="D12109" t="s">
        <v>10772</v>
      </c>
    </row>
    <row r="12110" spans="1:4" x14ac:dyDescent="0.3">
      <c r="A12110" t="s">
        <v>10290</v>
      </c>
      <c r="B12110" t="s">
        <v>10743</v>
      </c>
      <c r="C12110" t="s">
        <v>10771</v>
      </c>
      <c r="D12110" t="s">
        <v>10772</v>
      </c>
    </row>
    <row r="12111" spans="1:4" x14ac:dyDescent="0.3">
      <c r="A12111" t="s">
        <v>10290</v>
      </c>
      <c r="B12111" t="s">
        <v>10743</v>
      </c>
      <c r="C12111" t="s">
        <v>10771</v>
      </c>
      <c r="D12111" t="s">
        <v>10772</v>
      </c>
    </row>
    <row r="12112" spans="1:4" x14ac:dyDescent="0.3">
      <c r="A12112" t="s">
        <v>10290</v>
      </c>
      <c r="B12112" t="s">
        <v>10743</v>
      </c>
      <c r="C12112" t="s">
        <v>10771</v>
      </c>
      <c r="D12112" t="s">
        <v>10772</v>
      </c>
    </row>
    <row r="12113" spans="1:4" x14ac:dyDescent="0.3">
      <c r="A12113" t="s">
        <v>10290</v>
      </c>
      <c r="B12113" t="s">
        <v>10743</v>
      </c>
      <c r="C12113" t="s">
        <v>10771</v>
      </c>
      <c r="D12113" t="s">
        <v>10772</v>
      </c>
    </row>
    <row r="12114" spans="1:4" x14ac:dyDescent="0.3">
      <c r="A12114" t="s">
        <v>10290</v>
      </c>
      <c r="B12114" t="s">
        <v>10743</v>
      </c>
      <c r="C12114" t="s">
        <v>10771</v>
      </c>
      <c r="D12114" t="s">
        <v>10772</v>
      </c>
    </row>
    <row r="12115" spans="1:4" x14ac:dyDescent="0.3">
      <c r="A12115" t="s">
        <v>10290</v>
      </c>
      <c r="B12115" t="s">
        <v>10743</v>
      </c>
      <c r="C12115" t="s">
        <v>10771</v>
      </c>
      <c r="D12115" t="s">
        <v>10772</v>
      </c>
    </row>
    <row r="12116" spans="1:4" x14ac:dyDescent="0.3">
      <c r="A12116" t="s">
        <v>10290</v>
      </c>
      <c r="B12116" t="s">
        <v>10569</v>
      </c>
      <c r="C12116" t="s">
        <v>10874</v>
      </c>
      <c r="D12116" t="s">
        <v>10875</v>
      </c>
    </row>
    <row r="12117" spans="1:4" x14ac:dyDescent="0.3">
      <c r="A12117" t="s">
        <v>10290</v>
      </c>
      <c r="B12117" t="s">
        <v>10736</v>
      </c>
      <c r="C12117" t="s">
        <v>10737</v>
      </c>
      <c r="D12117" t="s">
        <v>10738</v>
      </c>
    </row>
    <row r="12118" spans="1:4" x14ac:dyDescent="0.3">
      <c r="A12118" t="s">
        <v>10290</v>
      </c>
      <c r="B12118" t="s">
        <v>10736</v>
      </c>
      <c r="C12118" t="s">
        <v>10737</v>
      </c>
      <c r="D12118" t="s">
        <v>10738</v>
      </c>
    </row>
    <row r="12119" spans="1:4" x14ac:dyDescent="0.3">
      <c r="A12119" t="s">
        <v>10290</v>
      </c>
      <c r="B12119" t="s">
        <v>10736</v>
      </c>
      <c r="C12119" t="s">
        <v>10737</v>
      </c>
      <c r="D12119" t="s">
        <v>10738</v>
      </c>
    </row>
    <row r="12120" spans="1:4" x14ac:dyDescent="0.3">
      <c r="A12120" t="s">
        <v>10290</v>
      </c>
      <c r="B12120" t="s">
        <v>10569</v>
      </c>
      <c r="C12120" t="s">
        <v>10570</v>
      </c>
      <c r="D12120" t="s">
        <v>10571</v>
      </c>
    </row>
    <row r="12121" spans="1:4" x14ac:dyDescent="0.3">
      <c r="A12121" t="s">
        <v>10290</v>
      </c>
      <c r="B12121" t="s">
        <v>10291</v>
      </c>
      <c r="C12121" t="s">
        <v>10745</v>
      </c>
      <c r="D12121" t="s">
        <v>10746</v>
      </c>
    </row>
    <row r="12122" spans="1:4" x14ac:dyDescent="0.3">
      <c r="A12122" t="s">
        <v>10290</v>
      </c>
      <c r="B12122" t="s">
        <v>10291</v>
      </c>
      <c r="C12122" t="s">
        <v>10745</v>
      </c>
      <c r="D12122" t="s">
        <v>10746</v>
      </c>
    </row>
    <row r="12123" spans="1:4" x14ac:dyDescent="0.3">
      <c r="A12123" t="s">
        <v>10290</v>
      </c>
      <c r="B12123" t="s">
        <v>10291</v>
      </c>
      <c r="C12123" t="s">
        <v>10745</v>
      </c>
      <c r="D12123" t="s">
        <v>10746</v>
      </c>
    </row>
    <row r="12124" spans="1:4" x14ac:dyDescent="0.3">
      <c r="A12124" t="s">
        <v>10290</v>
      </c>
      <c r="B12124" t="s">
        <v>10291</v>
      </c>
      <c r="C12124" t="s">
        <v>10745</v>
      </c>
      <c r="D12124" t="s">
        <v>10746</v>
      </c>
    </row>
    <row r="12125" spans="1:4" x14ac:dyDescent="0.3">
      <c r="A12125" t="s">
        <v>10290</v>
      </c>
      <c r="B12125" t="s">
        <v>10291</v>
      </c>
      <c r="C12125" t="s">
        <v>10745</v>
      </c>
      <c r="D12125" t="s">
        <v>10746</v>
      </c>
    </row>
    <row r="12126" spans="1:4" x14ac:dyDescent="0.3">
      <c r="A12126" t="s">
        <v>10290</v>
      </c>
      <c r="B12126" t="s">
        <v>10291</v>
      </c>
      <c r="C12126" t="s">
        <v>10745</v>
      </c>
      <c r="D12126" t="s">
        <v>10746</v>
      </c>
    </row>
    <row r="12127" spans="1:4" x14ac:dyDescent="0.3">
      <c r="A12127" t="s">
        <v>10290</v>
      </c>
      <c r="B12127" t="s">
        <v>10291</v>
      </c>
      <c r="C12127" t="s">
        <v>10732</v>
      </c>
      <c r="D12127" t="s">
        <v>10733</v>
      </c>
    </row>
    <row r="12128" spans="1:4" x14ac:dyDescent="0.3">
      <c r="A12128" t="s">
        <v>10290</v>
      </c>
      <c r="B12128" t="s">
        <v>10291</v>
      </c>
      <c r="C12128" t="s">
        <v>10732</v>
      </c>
      <c r="D12128" t="s">
        <v>10733</v>
      </c>
    </row>
    <row r="12129" spans="1:4" x14ac:dyDescent="0.3">
      <c r="A12129" t="s">
        <v>10290</v>
      </c>
      <c r="B12129" t="s">
        <v>10291</v>
      </c>
      <c r="C12129" t="s">
        <v>10732</v>
      </c>
      <c r="D12129" t="s">
        <v>10733</v>
      </c>
    </row>
    <row r="12130" spans="1:4" x14ac:dyDescent="0.3">
      <c r="A12130" t="s">
        <v>10290</v>
      </c>
      <c r="B12130" t="s">
        <v>10291</v>
      </c>
      <c r="C12130" t="s">
        <v>10732</v>
      </c>
      <c r="D12130" t="s">
        <v>10733</v>
      </c>
    </row>
    <row r="12131" spans="1:4" x14ac:dyDescent="0.3">
      <c r="A12131" t="s">
        <v>10290</v>
      </c>
      <c r="B12131" t="s">
        <v>10291</v>
      </c>
      <c r="C12131" t="s">
        <v>10732</v>
      </c>
      <c r="D12131" t="s">
        <v>10733</v>
      </c>
    </row>
    <row r="12132" spans="1:4" x14ac:dyDescent="0.3">
      <c r="A12132" t="s">
        <v>10290</v>
      </c>
      <c r="B12132" t="s">
        <v>10291</v>
      </c>
      <c r="C12132" t="s">
        <v>10732</v>
      </c>
      <c r="D12132" t="s">
        <v>10733</v>
      </c>
    </row>
    <row r="12133" spans="1:4" x14ac:dyDescent="0.3">
      <c r="A12133" t="s">
        <v>10290</v>
      </c>
      <c r="B12133" t="s">
        <v>10291</v>
      </c>
      <c r="C12133" t="s">
        <v>10745</v>
      </c>
      <c r="D12133" t="s">
        <v>10746</v>
      </c>
    </row>
    <row r="12134" spans="1:4" x14ac:dyDescent="0.3">
      <c r="A12134" t="s">
        <v>10290</v>
      </c>
      <c r="B12134" t="s">
        <v>10291</v>
      </c>
      <c r="C12134" t="s">
        <v>10745</v>
      </c>
      <c r="D12134" t="s">
        <v>10746</v>
      </c>
    </row>
    <row r="12135" spans="1:4" x14ac:dyDescent="0.3">
      <c r="A12135" t="s">
        <v>10290</v>
      </c>
      <c r="B12135" t="s">
        <v>10291</v>
      </c>
      <c r="C12135" t="s">
        <v>10745</v>
      </c>
      <c r="D12135" t="s">
        <v>10746</v>
      </c>
    </row>
    <row r="12136" spans="1:4" x14ac:dyDescent="0.3">
      <c r="A12136" t="s">
        <v>10290</v>
      </c>
      <c r="B12136" t="s">
        <v>10291</v>
      </c>
      <c r="C12136" t="s">
        <v>10745</v>
      </c>
      <c r="D12136" t="s">
        <v>10746</v>
      </c>
    </row>
    <row r="12137" spans="1:4" x14ac:dyDescent="0.3">
      <c r="A12137" t="s">
        <v>10290</v>
      </c>
      <c r="B12137" t="s">
        <v>10291</v>
      </c>
      <c r="C12137" t="s">
        <v>10745</v>
      </c>
      <c r="D12137" t="s">
        <v>10746</v>
      </c>
    </row>
    <row r="12138" spans="1:4" x14ac:dyDescent="0.3">
      <c r="A12138" t="s">
        <v>10290</v>
      </c>
      <c r="B12138" t="s">
        <v>10291</v>
      </c>
      <c r="C12138" t="s">
        <v>10745</v>
      </c>
      <c r="D12138" t="s">
        <v>10746</v>
      </c>
    </row>
    <row r="12139" spans="1:4" x14ac:dyDescent="0.3">
      <c r="A12139" t="s">
        <v>10290</v>
      </c>
      <c r="B12139" t="s">
        <v>10291</v>
      </c>
      <c r="C12139" t="s">
        <v>10732</v>
      </c>
      <c r="D12139" t="s">
        <v>10733</v>
      </c>
    </row>
    <row r="12140" spans="1:4" x14ac:dyDescent="0.3">
      <c r="A12140" t="s">
        <v>10290</v>
      </c>
      <c r="B12140" t="s">
        <v>10291</v>
      </c>
      <c r="C12140" t="s">
        <v>10732</v>
      </c>
      <c r="D12140" t="s">
        <v>10733</v>
      </c>
    </row>
    <row r="12141" spans="1:4" x14ac:dyDescent="0.3">
      <c r="A12141" t="s">
        <v>10290</v>
      </c>
      <c r="B12141" t="s">
        <v>10291</v>
      </c>
      <c r="C12141" t="s">
        <v>10732</v>
      </c>
      <c r="D12141" t="s">
        <v>10733</v>
      </c>
    </row>
    <row r="12142" spans="1:4" x14ac:dyDescent="0.3">
      <c r="A12142" t="s">
        <v>10290</v>
      </c>
      <c r="B12142" t="s">
        <v>10291</v>
      </c>
      <c r="C12142" t="s">
        <v>10732</v>
      </c>
      <c r="D12142" t="s">
        <v>10733</v>
      </c>
    </row>
    <row r="12143" spans="1:4" x14ac:dyDescent="0.3">
      <c r="A12143" t="s">
        <v>10290</v>
      </c>
      <c r="B12143" t="s">
        <v>10291</v>
      </c>
      <c r="C12143" t="s">
        <v>10732</v>
      </c>
      <c r="D12143" t="s">
        <v>10733</v>
      </c>
    </row>
    <row r="12144" spans="1:4" x14ac:dyDescent="0.3">
      <c r="A12144" t="s">
        <v>10290</v>
      </c>
      <c r="B12144" t="s">
        <v>10291</v>
      </c>
      <c r="C12144" t="s">
        <v>10732</v>
      </c>
      <c r="D12144" t="s">
        <v>10733</v>
      </c>
    </row>
    <row r="12145" spans="1:4" x14ac:dyDescent="0.3">
      <c r="A12145" t="s">
        <v>10290</v>
      </c>
      <c r="B12145" t="s">
        <v>10724</v>
      </c>
      <c r="C12145" t="s">
        <v>10739</v>
      </c>
      <c r="D12145" t="s">
        <v>10740</v>
      </c>
    </row>
    <row r="12146" spans="1:4" x14ac:dyDescent="0.3">
      <c r="A12146" t="s">
        <v>10290</v>
      </c>
      <c r="B12146" t="s">
        <v>10724</v>
      </c>
      <c r="C12146" t="s">
        <v>10739</v>
      </c>
      <c r="D12146" t="s">
        <v>10740</v>
      </c>
    </row>
    <row r="12147" spans="1:4" x14ac:dyDescent="0.3">
      <c r="A12147" t="s">
        <v>10290</v>
      </c>
      <c r="B12147" t="s">
        <v>10743</v>
      </c>
      <c r="C12147" t="s">
        <v>10751</v>
      </c>
      <c r="D12147" t="s">
        <v>10752</v>
      </c>
    </row>
    <row r="12148" spans="1:4" x14ac:dyDescent="0.3">
      <c r="A12148" t="s">
        <v>10290</v>
      </c>
      <c r="B12148" t="s">
        <v>10743</v>
      </c>
      <c r="C12148" t="s">
        <v>10751</v>
      </c>
      <c r="D12148" t="s">
        <v>10752</v>
      </c>
    </row>
    <row r="12149" spans="1:4" x14ac:dyDescent="0.3">
      <c r="A12149" t="s">
        <v>10290</v>
      </c>
      <c r="B12149" t="s">
        <v>10743</v>
      </c>
      <c r="C12149" t="s">
        <v>10751</v>
      </c>
      <c r="D12149" t="s">
        <v>10752</v>
      </c>
    </row>
    <row r="12150" spans="1:4" x14ac:dyDescent="0.3">
      <c r="A12150" t="s">
        <v>10290</v>
      </c>
      <c r="B12150" t="s">
        <v>10743</v>
      </c>
      <c r="C12150" t="s">
        <v>10751</v>
      </c>
      <c r="D12150" t="s">
        <v>10752</v>
      </c>
    </row>
    <row r="12151" spans="1:4" x14ac:dyDescent="0.3">
      <c r="A12151" t="s">
        <v>10290</v>
      </c>
      <c r="B12151" t="s">
        <v>10743</v>
      </c>
      <c r="C12151" t="s">
        <v>10751</v>
      </c>
      <c r="D12151" t="s">
        <v>10752</v>
      </c>
    </row>
    <row r="12152" spans="1:4" x14ac:dyDescent="0.3">
      <c r="A12152" t="s">
        <v>10290</v>
      </c>
      <c r="B12152" t="s">
        <v>10743</v>
      </c>
      <c r="C12152" t="s">
        <v>10751</v>
      </c>
      <c r="D12152" t="s">
        <v>10752</v>
      </c>
    </row>
    <row r="12153" spans="1:4" x14ac:dyDescent="0.3">
      <c r="A12153" t="s">
        <v>10290</v>
      </c>
      <c r="B12153" t="s">
        <v>10743</v>
      </c>
      <c r="C12153" t="s">
        <v>10751</v>
      </c>
      <c r="D12153" t="s">
        <v>10752</v>
      </c>
    </row>
    <row r="12154" spans="1:4" x14ac:dyDescent="0.3">
      <c r="A12154" t="s">
        <v>10290</v>
      </c>
      <c r="B12154" t="s">
        <v>10743</v>
      </c>
      <c r="C12154" t="s">
        <v>10753</v>
      </c>
      <c r="D12154" t="s">
        <v>10754</v>
      </c>
    </row>
    <row r="12155" spans="1:4" x14ac:dyDescent="0.3">
      <c r="A12155" t="s">
        <v>10290</v>
      </c>
      <c r="B12155" t="s">
        <v>10743</v>
      </c>
      <c r="C12155" t="s">
        <v>10753</v>
      </c>
      <c r="D12155" t="s">
        <v>10754</v>
      </c>
    </row>
    <row r="12156" spans="1:4" x14ac:dyDescent="0.3">
      <c r="A12156" t="s">
        <v>10290</v>
      </c>
      <c r="B12156" t="s">
        <v>10743</v>
      </c>
      <c r="C12156" t="s">
        <v>10753</v>
      </c>
      <c r="D12156" t="s">
        <v>10754</v>
      </c>
    </row>
    <row r="12157" spans="1:4" x14ac:dyDescent="0.3">
      <c r="A12157" t="s">
        <v>10290</v>
      </c>
      <c r="B12157" t="s">
        <v>10743</v>
      </c>
      <c r="C12157" t="s">
        <v>10753</v>
      </c>
      <c r="D12157" t="s">
        <v>10754</v>
      </c>
    </row>
    <row r="12158" spans="1:4" x14ac:dyDescent="0.3">
      <c r="A12158" t="s">
        <v>10290</v>
      </c>
      <c r="B12158" t="s">
        <v>10743</v>
      </c>
      <c r="C12158" t="s">
        <v>10753</v>
      </c>
      <c r="D12158" t="s">
        <v>10754</v>
      </c>
    </row>
    <row r="12159" spans="1:4" x14ac:dyDescent="0.3">
      <c r="A12159" t="s">
        <v>10290</v>
      </c>
      <c r="B12159" t="s">
        <v>10724</v>
      </c>
      <c r="C12159" t="s">
        <v>10758</v>
      </c>
      <c r="D12159" t="s">
        <v>10759</v>
      </c>
    </row>
    <row r="12160" spans="1:4" x14ac:dyDescent="0.3">
      <c r="A12160" t="s">
        <v>10290</v>
      </c>
      <c r="B12160" t="s">
        <v>10724</v>
      </c>
      <c r="C12160" t="s">
        <v>10758</v>
      </c>
      <c r="D12160" t="s">
        <v>10759</v>
      </c>
    </row>
    <row r="12161" spans="1:4" x14ac:dyDescent="0.3">
      <c r="A12161" t="s">
        <v>10290</v>
      </c>
      <c r="B12161" t="s">
        <v>10724</v>
      </c>
      <c r="C12161" t="s">
        <v>10758</v>
      </c>
      <c r="D12161" t="s">
        <v>10759</v>
      </c>
    </row>
    <row r="12162" spans="1:4" x14ac:dyDescent="0.3">
      <c r="A12162" t="s">
        <v>10290</v>
      </c>
      <c r="B12162" t="s">
        <v>10724</v>
      </c>
      <c r="C12162" t="s">
        <v>10758</v>
      </c>
      <c r="D12162" t="s">
        <v>10759</v>
      </c>
    </row>
    <row r="12163" spans="1:4" x14ac:dyDescent="0.3">
      <c r="A12163" t="s">
        <v>10290</v>
      </c>
      <c r="B12163" t="s">
        <v>10724</v>
      </c>
      <c r="C12163" t="s">
        <v>10758</v>
      </c>
      <c r="D12163" t="s">
        <v>10759</v>
      </c>
    </row>
    <row r="12164" spans="1:4" x14ac:dyDescent="0.3">
      <c r="A12164" t="s">
        <v>10290</v>
      </c>
      <c r="B12164" t="s">
        <v>10724</v>
      </c>
      <c r="C12164" t="s">
        <v>10749</v>
      </c>
      <c r="D12164" t="s">
        <v>10750</v>
      </c>
    </row>
    <row r="12165" spans="1:4" x14ac:dyDescent="0.3">
      <c r="A12165" t="s">
        <v>10290</v>
      </c>
      <c r="B12165" t="s">
        <v>10724</v>
      </c>
      <c r="C12165" t="s">
        <v>10749</v>
      </c>
      <c r="D12165" t="s">
        <v>10750</v>
      </c>
    </row>
    <row r="12166" spans="1:4" x14ac:dyDescent="0.3">
      <c r="A12166" t="s">
        <v>10290</v>
      </c>
      <c r="B12166" t="s">
        <v>10724</v>
      </c>
      <c r="C12166" t="s">
        <v>10749</v>
      </c>
      <c r="D12166" t="s">
        <v>10750</v>
      </c>
    </row>
    <row r="12167" spans="1:4" x14ac:dyDescent="0.3">
      <c r="A12167" t="s">
        <v>10290</v>
      </c>
      <c r="B12167" t="s">
        <v>10724</v>
      </c>
      <c r="C12167" t="s">
        <v>10749</v>
      </c>
      <c r="D12167" t="s">
        <v>10750</v>
      </c>
    </row>
    <row r="12168" spans="1:4" x14ac:dyDescent="0.3">
      <c r="A12168" t="s">
        <v>10290</v>
      </c>
      <c r="B12168" t="s">
        <v>10724</v>
      </c>
      <c r="C12168" t="s">
        <v>10749</v>
      </c>
      <c r="D12168" t="s">
        <v>10750</v>
      </c>
    </row>
    <row r="12169" spans="1:4" x14ac:dyDescent="0.3">
      <c r="A12169" t="s">
        <v>10290</v>
      </c>
      <c r="B12169" t="s">
        <v>10724</v>
      </c>
      <c r="C12169" t="s">
        <v>10749</v>
      </c>
      <c r="D12169" t="s">
        <v>10750</v>
      </c>
    </row>
    <row r="12170" spans="1:4" x14ac:dyDescent="0.3">
      <c r="A12170" t="s">
        <v>10290</v>
      </c>
      <c r="B12170" t="s">
        <v>10569</v>
      </c>
      <c r="C12170" t="s">
        <v>10570</v>
      </c>
      <c r="D12170" t="s">
        <v>10571</v>
      </c>
    </row>
    <row r="12171" spans="1:4" x14ac:dyDescent="0.3">
      <c r="A12171" t="s">
        <v>10290</v>
      </c>
      <c r="B12171" t="s">
        <v>10569</v>
      </c>
      <c r="C12171" t="s">
        <v>10570</v>
      </c>
      <c r="D12171" t="s">
        <v>10571</v>
      </c>
    </row>
    <row r="12172" spans="1:4" x14ac:dyDescent="0.3">
      <c r="A12172" t="s">
        <v>10290</v>
      </c>
      <c r="B12172" t="s">
        <v>10755</v>
      </c>
      <c r="C12172" t="s">
        <v>10756</v>
      </c>
      <c r="D12172" t="s">
        <v>10757</v>
      </c>
    </row>
    <row r="12173" spans="1:4" x14ac:dyDescent="0.3">
      <c r="A12173" t="s">
        <v>10290</v>
      </c>
      <c r="B12173" t="s">
        <v>10755</v>
      </c>
      <c r="C12173" t="s">
        <v>10756</v>
      </c>
      <c r="D12173" t="s">
        <v>10757</v>
      </c>
    </row>
    <row r="12174" spans="1:4" x14ac:dyDescent="0.3">
      <c r="A12174" t="s">
        <v>10290</v>
      </c>
      <c r="B12174" t="s">
        <v>10755</v>
      </c>
      <c r="C12174" t="s">
        <v>10756</v>
      </c>
      <c r="D12174" t="s">
        <v>10757</v>
      </c>
    </row>
    <row r="12175" spans="1:4" x14ac:dyDescent="0.3">
      <c r="A12175" t="s">
        <v>10290</v>
      </c>
      <c r="B12175" t="s">
        <v>10755</v>
      </c>
      <c r="C12175" t="s">
        <v>10760</v>
      </c>
      <c r="D12175" t="s">
        <v>10761</v>
      </c>
    </row>
    <row r="12176" spans="1:4" x14ac:dyDescent="0.3">
      <c r="A12176" t="s">
        <v>10290</v>
      </c>
      <c r="B12176" t="s">
        <v>10755</v>
      </c>
      <c r="C12176" t="s">
        <v>10756</v>
      </c>
      <c r="D12176" t="s">
        <v>10757</v>
      </c>
    </row>
    <row r="12177" spans="1:4" x14ac:dyDescent="0.3">
      <c r="A12177" t="s">
        <v>10290</v>
      </c>
      <c r="B12177" t="s">
        <v>10755</v>
      </c>
      <c r="C12177" t="s">
        <v>10756</v>
      </c>
      <c r="D12177" t="s">
        <v>10757</v>
      </c>
    </row>
    <row r="12178" spans="1:4" x14ac:dyDescent="0.3">
      <c r="A12178" t="s">
        <v>10290</v>
      </c>
      <c r="B12178" t="s">
        <v>10755</v>
      </c>
      <c r="C12178" t="s">
        <v>10756</v>
      </c>
      <c r="D12178" t="s">
        <v>10757</v>
      </c>
    </row>
    <row r="12179" spans="1:4" x14ac:dyDescent="0.3">
      <c r="A12179" t="s">
        <v>10290</v>
      </c>
      <c r="B12179" t="s">
        <v>10755</v>
      </c>
      <c r="C12179" t="s">
        <v>10756</v>
      </c>
      <c r="D12179" t="s">
        <v>10757</v>
      </c>
    </row>
    <row r="12180" spans="1:4" x14ac:dyDescent="0.3">
      <c r="A12180" t="s">
        <v>10290</v>
      </c>
      <c r="B12180" t="s">
        <v>10755</v>
      </c>
      <c r="C12180" t="s">
        <v>10756</v>
      </c>
      <c r="D12180" t="s">
        <v>10757</v>
      </c>
    </row>
    <row r="12181" spans="1:4" x14ac:dyDescent="0.3">
      <c r="A12181" t="s">
        <v>10290</v>
      </c>
      <c r="B12181" t="s">
        <v>10755</v>
      </c>
      <c r="C12181" t="s">
        <v>10756</v>
      </c>
      <c r="D12181" t="s">
        <v>10757</v>
      </c>
    </row>
    <row r="12182" spans="1:4" x14ac:dyDescent="0.3">
      <c r="A12182" t="s">
        <v>10290</v>
      </c>
      <c r="B12182" t="s">
        <v>10755</v>
      </c>
      <c r="C12182" t="s">
        <v>10756</v>
      </c>
      <c r="D12182" t="s">
        <v>10757</v>
      </c>
    </row>
    <row r="12183" spans="1:4" x14ac:dyDescent="0.3">
      <c r="A12183" t="s">
        <v>10290</v>
      </c>
      <c r="B12183" t="s">
        <v>10755</v>
      </c>
      <c r="C12183" t="s">
        <v>10756</v>
      </c>
      <c r="D12183" t="s">
        <v>10757</v>
      </c>
    </row>
    <row r="12184" spans="1:4" x14ac:dyDescent="0.3">
      <c r="A12184" t="s">
        <v>10290</v>
      </c>
      <c r="B12184" t="s">
        <v>10291</v>
      </c>
      <c r="C12184" t="s">
        <v>10792</v>
      </c>
      <c r="D12184" t="s">
        <v>10793</v>
      </c>
    </row>
    <row r="12185" spans="1:4" x14ac:dyDescent="0.3">
      <c r="A12185" t="s">
        <v>10290</v>
      </c>
      <c r="B12185" t="s">
        <v>10291</v>
      </c>
      <c r="C12185" t="s">
        <v>10792</v>
      </c>
      <c r="D12185" t="s">
        <v>10793</v>
      </c>
    </row>
    <row r="12186" spans="1:4" x14ac:dyDescent="0.3">
      <c r="A12186" t="s">
        <v>10290</v>
      </c>
      <c r="B12186" t="s">
        <v>10291</v>
      </c>
      <c r="C12186" t="s">
        <v>10782</v>
      </c>
      <c r="D12186" t="s">
        <v>10783</v>
      </c>
    </row>
    <row r="12187" spans="1:4" x14ac:dyDescent="0.3">
      <c r="A12187" t="s">
        <v>10290</v>
      </c>
      <c r="B12187" t="s">
        <v>10291</v>
      </c>
      <c r="C12187" t="s">
        <v>10782</v>
      </c>
      <c r="D12187" t="s">
        <v>10783</v>
      </c>
    </row>
    <row r="12188" spans="1:4" x14ac:dyDescent="0.3">
      <c r="A12188" t="s">
        <v>10290</v>
      </c>
      <c r="B12188" t="s">
        <v>10291</v>
      </c>
      <c r="C12188" t="s">
        <v>10782</v>
      </c>
      <c r="D12188" t="s">
        <v>10783</v>
      </c>
    </row>
    <row r="12189" spans="1:4" x14ac:dyDescent="0.3">
      <c r="A12189" t="s">
        <v>10290</v>
      </c>
      <c r="B12189" t="s">
        <v>10291</v>
      </c>
      <c r="C12189" t="s">
        <v>10792</v>
      </c>
      <c r="D12189" t="s">
        <v>10793</v>
      </c>
    </row>
    <row r="12190" spans="1:4" x14ac:dyDescent="0.3">
      <c r="A12190" t="s">
        <v>10290</v>
      </c>
      <c r="B12190" t="s">
        <v>10291</v>
      </c>
      <c r="C12190" t="s">
        <v>10792</v>
      </c>
      <c r="D12190" t="s">
        <v>10793</v>
      </c>
    </row>
    <row r="12191" spans="1:4" x14ac:dyDescent="0.3">
      <c r="A12191" t="s">
        <v>10290</v>
      </c>
      <c r="B12191" t="s">
        <v>10291</v>
      </c>
      <c r="C12191" t="s">
        <v>10792</v>
      </c>
      <c r="D12191" t="s">
        <v>10793</v>
      </c>
    </row>
    <row r="12192" spans="1:4" x14ac:dyDescent="0.3">
      <c r="A12192" t="s">
        <v>10290</v>
      </c>
      <c r="B12192" t="s">
        <v>10291</v>
      </c>
      <c r="C12192" t="s">
        <v>10782</v>
      </c>
      <c r="D12192" t="s">
        <v>10783</v>
      </c>
    </row>
    <row r="12193" spans="1:4" x14ac:dyDescent="0.3">
      <c r="A12193" t="s">
        <v>10290</v>
      </c>
      <c r="B12193" t="s">
        <v>10291</v>
      </c>
      <c r="C12193" t="s">
        <v>10782</v>
      </c>
      <c r="D12193" t="s">
        <v>10783</v>
      </c>
    </row>
    <row r="12194" spans="1:4" x14ac:dyDescent="0.3">
      <c r="A12194" t="s">
        <v>10290</v>
      </c>
      <c r="B12194" t="s">
        <v>10291</v>
      </c>
      <c r="C12194" t="s">
        <v>10782</v>
      </c>
      <c r="D12194" t="s">
        <v>10783</v>
      </c>
    </row>
    <row r="12195" spans="1:4" x14ac:dyDescent="0.3">
      <c r="A12195" t="s">
        <v>10290</v>
      </c>
      <c r="B12195" t="s">
        <v>10743</v>
      </c>
      <c r="C12195" t="s">
        <v>10771</v>
      </c>
      <c r="D12195" t="s">
        <v>10772</v>
      </c>
    </row>
    <row r="12196" spans="1:4" x14ac:dyDescent="0.3">
      <c r="A12196" t="s">
        <v>10290</v>
      </c>
      <c r="B12196" t="s">
        <v>10743</v>
      </c>
      <c r="C12196" t="s">
        <v>10771</v>
      </c>
      <c r="D12196" t="s">
        <v>10772</v>
      </c>
    </row>
    <row r="12197" spans="1:4" x14ac:dyDescent="0.3">
      <c r="A12197" t="s">
        <v>10290</v>
      </c>
      <c r="B12197" t="s">
        <v>10743</v>
      </c>
      <c r="C12197" t="s">
        <v>10771</v>
      </c>
      <c r="D12197" t="s">
        <v>10772</v>
      </c>
    </row>
    <row r="12198" spans="1:4" x14ac:dyDescent="0.3">
      <c r="A12198" t="s">
        <v>10290</v>
      </c>
      <c r="B12198" t="s">
        <v>10743</v>
      </c>
      <c r="C12198" t="s">
        <v>10771</v>
      </c>
      <c r="D12198" t="s">
        <v>10772</v>
      </c>
    </row>
    <row r="12199" spans="1:4" x14ac:dyDescent="0.3">
      <c r="A12199" t="s">
        <v>10290</v>
      </c>
      <c r="B12199" t="s">
        <v>10743</v>
      </c>
      <c r="C12199" t="s">
        <v>10771</v>
      </c>
      <c r="D12199" t="s">
        <v>10772</v>
      </c>
    </row>
    <row r="12200" spans="1:4" x14ac:dyDescent="0.3">
      <c r="A12200" t="s">
        <v>10290</v>
      </c>
      <c r="B12200" t="s">
        <v>10743</v>
      </c>
      <c r="C12200" t="s">
        <v>10771</v>
      </c>
      <c r="D12200" t="s">
        <v>10772</v>
      </c>
    </row>
    <row r="12201" spans="1:4" x14ac:dyDescent="0.3">
      <c r="A12201" t="s">
        <v>10290</v>
      </c>
      <c r="B12201" t="s">
        <v>10743</v>
      </c>
      <c r="C12201" t="s">
        <v>10771</v>
      </c>
      <c r="D12201" t="s">
        <v>10772</v>
      </c>
    </row>
    <row r="12202" spans="1:4" x14ac:dyDescent="0.3">
      <c r="A12202" t="s">
        <v>10290</v>
      </c>
      <c r="B12202" t="s">
        <v>10743</v>
      </c>
      <c r="C12202" t="s">
        <v>10771</v>
      </c>
      <c r="D12202" t="s">
        <v>10772</v>
      </c>
    </row>
    <row r="12203" spans="1:4" x14ac:dyDescent="0.3">
      <c r="A12203" t="s">
        <v>10290</v>
      </c>
      <c r="B12203" t="s">
        <v>10743</v>
      </c>
      <c r="C12203" t="s">
        <v>10771</v>
      </c>
      <c r="D12203" t="s">
        <v>10772</v>
      </c>
    </row>
    <row r="12204" spans="1:4" x14ac:dyDescent="0.3">
      <c r="A12204" t="s">
        <v>10290</v>
      </c>
      <c r="B12204" t="s">
        <v>10743</v>
      </c>
      <c r="C12204" t="s">
        <v>10771</v>
      </c>
      <c r="D12204" t="s">
        <v>10772</v>
      </c>
    </row>
    <row r="12205" spans="1:4" x14ac:dyDescent="0.3">
      <c r="A12205" t="s">
        <v>10290</v>
      </c>
      <c r="B12205" t="s">
        <v>10743</v>
      </c>
      <c r="C12205" t="s">
        <v>10771</v>
      </c>
      <c r="D12205" t="s">
        <v>10772</v>
      </c>
    </row>
    <row r="12206" spans="1:4" x14ac:dyDescent="0.3">
      <c r="A12206" t="s">
        <v>10290</v>
      </c>
      <c r="B12206" t="s">
        <v>10743</v>
      </c>
      <c r="C12206" t="s">
        <v>10771</v>
      </c>
      <c r="D12206" t="s">
        <v>10772</v>
      </c>
    </row>
    <row r="12207" spans="1:4" x14ac:dyDescent="0.3">
      <c r="A12207" t="s">
        <v>10290</v>
      </c>
      <c r="B12207" t="s">
        <v>10743</v>
      </c>
      <c r="C12207" t="s">
        <v>10771</v>
      </c>
      <c r="D12207" t="s">
        <v>10772</v>
      </c>
    </row>
    <row r="12208" spans="1:4" x14ac:dyDescent="0.3">
      <c r="A12208" t="s">
        <v>10290</v>
      </c>
      <c r="B12208" t="s">
        <v>10743</v>
      </c>
      <c r="C12208" t="s">
        <v>10771</v>
      </c>
      <c r="D12208" t="s">
        <v>10772</v>
      </c>
    </row>
    <row r="12209" spans="1:4" x14ac:dyDescent="0.3">
      <c r="A12209" t="s">
        <v>10290</v>
      </c>
      <c r="B12209" t="s">
        <v>10743</v>
      </c>
      <c r="C12209" t="s">
        <v>10771</v>
      </c>
      <c r="D12209" t="s">
        <v>10772</v>
      </c>
    </row>
    <row r="12210" spans="1:4" x14ac:dyDescent="0.3">
      <c r="A12210" t="s">
        <v>10290</v>
      </c>
      <c r="B12210" t="s">
        <v>10743</v>
      </c>
      <c r="C12210" t="s">
        <v>10771</v>
      </c>
      <c r="D12210" t="s">
        <v>10772</v>
      </c>
    </row>
    <row r="12211" spans="1:4" x14ac:dyDescent="0.3">
      <c r="A12211" t="s">
        <v>10290</v>
      </c>
      <c r="B12211" t="s">
        <v>10743</v>
      </c>
      <c r="C12211" t="s">
        <v>10771</v>
      </c>
      <c r="D12211" t="s">
        <v>10772</v>
      </c>
    </row>
    <row r="12212" spans="1:4" x14ac:dyDescent="0.3">
      <c r="A12212" t="s">
        <v>10290</v>
      </c>
      <c r="B12212" t="s">
        <v>10743</v>
      </c>
      <c r="C12212" t="s">
        <v>10771</v>
      </c>
      <c r="D12212" t="s">
        <v>10772</v>
      </c>
    </row>
    <row r="12213" spans="1:4" x14ac:dyDescent="0.3">
      <c r="A12213" t="s">
        <v>10290</v>
      </c>
      <c r="B12213" t="s">
        <v>10743</v>
      </c>
      <c r="C12213" t="s">
        <v>10771</v>
      </c>
      <c r="D12213" t="s">
        <v>10772</v>
      </c>
    </row>
    <row r="12214" spans="1:4" x14ac:dyDescent="0.3">
      <c r="A12214" t="s">
        <v>10290</v>
      </c>
      <c r="B12214" t="s">
        <v>10743</v>
      </c>
      <c r="C12214" t="s">
        <v>10771</v>
      </c>
      <c r="D12214" t="s">
        <v>10772</v>
      </c>
    </row>
    <row r="12215" spans="1:4" x14ac:dyDescent="0.3">
      <c r="A12215" t="s">
        <v>10290</v>
      </c>
      <c r="B12215" t="s">
        <v>10743</v>
      </c>
      <c r="C12215" t="s">
        <v>10771</v>
      </c>
      <c r="D12215" t="s">
        <v>10772</v>
      </c>
    </row>
    <row r="12216" spans="1:4" x14ac:dyDescent="0.3">
      <c r="A12216" t="s">
        <v>10290</v>
      </c>
      <c r="B12216" t="s">
        <v>10743</v>
      </c>
      <c r="C12216" t="s">
        <v>10771</v>
      </c>
      <c r="D12216" t="s">
        <v>10772</v>
      </c>
    </row>
    <row r="12217" spans="1:4" x14ac:dyDescent="0.3">
      <c r="A12217" t="s">
        <v>10290</v>
      </c>
      <c r="B12217" t="s">
        <v>10743</v>
      </c>
      <c r="C12217" t="s">
        <v>10771</v>
      </c>
      <c r="D12217" t="s">
        <v>10772</v>
      </c>
    </row>
    <row r="12218" spans="1:4" x14ac:dyDescent="0.3">
      <c r="A12218" t="s">
        <v>10290</v>
      </c>
      <c r="B12218" t="s">
        <v>10743</v>
      </c>
      <c r="C12218" t="s">
        <v>10771</v>
      </c>
      <c r="D12218" t="s">
        <v>10772</v>
      </c>
    </row>
    <row r="12219" spans="1:4" x14ac:dyDescent="0.3">
      <c r="A12219" t="s">
        <v>10290</v>
      </c>
      <c r="B12219" t="s">
        <v>10743</v>
      </c>
      <c r="C12219" t="s">
        <v>10771</v>
      </c>
      <c r="D12219" t="s">
        <v>10772</v>
      </c>
    </row>
    <row r="12220" spans="1:4" x14ac:dyDescent="0.3">
      <c r="A12220" t="s">
        <v>10290</v>
      </c>
      <c r="B12220" t="s">
        <v>10743</v>
      </c>
      <c r="C12220" t="s">
        <v>10771</v>
      </c>
      <c r="D12220" t="s">
        <v>10772</v>
      </c>
    </row>
    <row r="12221" spans="1:4" x14ac:dyDescent="0.3">
      <c r="A12221" t="s">
        <v>10290</v>
      </c>
      <c r="B12221" t="s">
        <v>10743</v>
      </c>
      <c r="C12221" t="s">
        <v>10771</v>
      </c>
      <c r="D12221" t="s">
        <v>10772</v>
      </c>
    </row>
    <row r="12222" spans="1:4" x14ac:dyDescent="0.3">
      <c r="A12222" t="s">
        <v>10290</v>
      </c>
      <c r="B12222" t="s">
        <v>10743</v>
      </c>
      <c r="C12222" t="s">
        <v>10771</v>
      </c>
      <c r="D12222" t="s">
        <v>10772</v>
      </c>
    </row>
    <row r="12223" spans="1:4" x14ac:dyDescent="0.3">
      <c r="A12223" t="s">
        <v>10290</v>
      </c>
      <c r="B12223" t="s">
        <v>10743</v>
      </c>
      <c r="C12223" t="s">
        <v>10771</v>
      </c>
      <c r="D12223" t="s">
        <v>10772</v>
      </c>
    </row>
    <row r="12224" spans="1:4" x14ac:dyDescent="0.3">
      <c r="A12224" t="s">
        <v>10290</v>
      </c>
      <c r="B12224" t="s">
        <v>10743</v>
      </c>
      <c r="C12224" t="s">
        <v>10771</v>
      </c>
      <c r="D12224" t="s">
        <v>10772</v>
      </c>
    </row>
    <row r="12225" spans="1:4" x14ac:dyDescent="0.3">
      <c r="A12225" t="s">
        <v>10290</v>
      </c>
      <c r="B12225" t="s">
        <v>10291</v>
      </c>
      <c r="C12225" t="s">
        <v>10745</v>
      </c>
      <c r="D12225" t="s">
        <v>10746</v>
      </c>
    </row>
    <row r="12226" spans="1:4" x14ac:dyDescent="0.3">
      <c r="A12226" t="s">
        <v>10290</v>
      </c>
      <c r="B12226" t="s">
        <v>10291</v>
      </c>
      <c r="C12226" t="s">
        <v>10745</v>
      </c>
      <c r="D12226" t="s">
        <v>10746</v>
      </c>
    </row>
    <row r="12227" spans="1:4" x14ac:dyDescent="0.3">
      <c r="A12227" t="s">
        <v>10290</v>
      </c>
      <c r="B12227" t="s">
        <v>10291</v>
      </c>
      <c r="C12227" t="s">
        <v>10745</v>
      </c>
      <c r="D12227" t="s">
        <v>10746</v>
      </c>
    </row>
    <row r="12228" spans="1:4" x14ac:dyDescent="0.3">
      <c r="A12228" t="s">
        <v>10290</v>
      </c>
      <c r="B12228" t="s">
        <v>10291</v>
      </c>
      <c r="C12228" t="s">
        <v>10745</v>
      </c>
      <c r="D12228" t="s">
        <v>10746</v>
      </c>
    </row>
    <row r="12229" spans="1:4" x14ac:dyDescent="0.3">
      <c r="A12229" t="s">
        <v>10290</v>
      </c>
      <c r="B12229" t="s">
        <v>10291</v>
      </c>
      <c r="C12229" t="s">
        <v>10745</v>
      </c>
      <c r="D12229" t="s">
        <v>10746</v>
      </c>
    </row>
    <row r="12230" spans="1:4" x14ac:dyDescent="0.3">
      <c r="A12230" t="s">
        <v>10290</v>
      </c>
      <c r="B12230" t="s">
        <v>10291</v>
      </c>
      <c r="C12230" t="s">
        <v>10745</v>
      </c>
      <c r="D12230" t="s">
        <v>10746</v>
      </c>
    </row>
    <row r="12231" spans="1:4" x14ac:dyDescent="0.3">
      <c r="A12231" t="s">
        <v>10290</v>
      </c>
      <c r="B12231" t="s">
        <v>10291</v>
      </c>
      <c r="C12231" t="s">
        <v>10732</v>
      </c>
      <c r="D12231" t="s">
        <v>10733</v>
      </c>
    </row>
    <row r="12232" spans="1:4" x14ac:dyDescent="0.3">
      <c r="A12232" t="s">
        <v>10290</v>
      </c>
      <c r="B12232" t="s">
        <v>10291</v>
      </c>
      <c r="C12232" t="s">
        <v>10732</v>
      </c>
      <c r="D12232" t="s">
        <v>10733</v>
      </c>
    </row>
    <row r="12233" spans="1:4" x14ac:dyDescent="0.3">
      <c r="A12233" t="s">
        <v>10290</v>
      </c>
      <c r="B12233" t="s">
        <v>10291</v>
      </c>
      <c r="C12233" t="s">
        <v>10732</v>
      </c>
      <c r="D12233" t="s">
        <v>10733</v>
      </c>
    </row>
    <row r="12234" spans="1:4" x14ac:dyDescent="0.3">
      <c r="A12234" t="s">
        <v>10290</v>
      </c>
      <c r="B12234" t="s">
        <v>10291</v>
      </c>
      <c r="C12234" t="s">
        <v>10732</v>
      </c>
      <c r="D12234" t="s">
        <v>10733</v>
      </c>
    </row>
    <row r="12235" spans="1:4" x14ac:dyDescent="0.3">
      <c r="A12235" t="s">
        <v>10290</v>
      </c>
      <c r="B12235" t="s">
        <v>10291</v>
      </c>
      <c r="C12235" t="s">
        <v>10732</v>
      </c>
      <c r="D12235" t="s">
        <v>10733</v>
      </c>
    </row>
    <row r="12236" spans="1:4" x14ac:dyDescent="0.3">
      <c r="A12236" t="s">
        <v>10290</v>
      </c>
      <c r="B12236" t="s">
        <v>10291</v>
      </c>
      <c r="C12236" t="s">
        <v>10732</v>
      </c>
      <c r="D12236" t="s">
        <v>10733</v>
      </c>
    </row>
    <row r="12237" spans="1:4" x14ac:dyDescent="0.3">
      <c r="A12237" t="s">
        <v>10290</v>
      </c>
      <c r="B12237" t="s">
        <v>10736</v>
      </c>
      <c r="C12237" t="s">
        <v>10737</v>
      </c>
      <c r="D12237" t="s">
        <v>10738</v>
      </c>
    </row>
    <row r="12238" spans="1:4" x14ac:dyDescent="0.3">
      <c r="A12238" t="s">
        <v>10290</v>
      </c>
      <c r="B12238" t="s">
        <v>10736</v>
      </c>
      <c r="C12238" t="s">
        <v>10737</v>
      </c>
      <c r="D12238" t="s">
        <v>10738</v>
      </c>
    </row>
    <row r="12239" spans="1:4" x14ac:dyDescent="0.3">
      <c r="A12239" t="s">
        <v>10290</v>
      </c>
      <c r="B12239" t="s">
        <v>10736</v>
      </c>
      <c r="C12239" t="s">
        <v>10737</v>
      </c>
      <c r="D12239" t="s">
        <v>10738</v>
      </c>
    </row>
    <row r="12240" spans="1:4" x14ac:dyDescent="0.3">
      <c r="A12240" t="s">
        <v>10290</v>
      </c>
      <c r="B12240" t="s">
        <v>10736</v>
      </c>
      <c r="C12240" t="s">
        <v>10737</v>
      </c>
      <c r="D12240" t="s">
        <v>10738</v>
      </c>
    </row>
    <row r="12241" spans="1:4" x14ac:dyDescent="0.3">
      <c r="A12241" t="s">
        <v>10290</v>
      </c>
      <c r="B12241" t="s">
        <v>10736</v>
      </c>
      <c r="C12241" t="s">
        <v>10737</v>
      </c>
      <c r="D12241" t="s">
        <v>10738</v>
      </c>
    </row>
    <row r="12242" spans="1:4" x14ac:dyDescent="0.3">
      <c r="A12242" t="s">
        <v>10290</v>
      </c>
      <c r="B12242" t="s">
        <v>10736</v>
      </c>
      <c r="C12242" t="s">
        <v>10737</v>
      </c>
      <c r="D12242" t="s">
        <v>10738</v>
      </c>
    </row>
    <row r="12243" spans="1:4" x14ac:dyDescent="0.3">
      <c r="A12243" t="s">
        <v>10290</v>
      </c>
      <c r="B12243" t="s">
        <v>10736</v>
      </c>
      <c r="C12243" t="s">
        <v>10737</v>
      </c>
      <c r="D12243" t="s">
        <v>10738</v>
      </c>
    </row>
    <row r="12244" spans="1:4" x14ac:dyDescent="0.3">
      <c r="A12244" t="s">
        <v>10290</v>
      </c>
      <c r="B12244" t="s">
        <v>10736</v>
      </c>
      <c r="C12244" t="s">
        <v>10737</v>
      </c>
      <c r="D12244" t="s">
        <v>10738</v>
      </c>
    </row>
    <row r="12245" spans="1:4" x14ac:dyDescent="0.3">
      <c r="A12245" t="s">
        <v>10290</v>
      </c>
      <c r="B12245" t="s">
        <v>10736</v>
      </c>
      <c r="C12245" t="s">
        <v>10737</v>
      </c>
      <c r="D12245" t="s">
        <v>10738</v>
      </c>
    </row>
    <row r="12246" spans="1:4" x14ac:dyDescent="0.3">
      <c r="A12246" t="s">
        <v>10290</v>
      </c>
      <c r="B12246" t="s">
        <v>10736</v>
      </c>
      <c r="C12246" t="s">
        <v>10737</v>
      </c>
      <c r="D12246" t="s">
        <v>10738</v>
      </c>
    </row>
    <row r="12247" spans="1:4" x14ac:dyDescent="0.3">
      <c r="A12247" t="s">
        <v>10290</v>
      </c>
      <c r="B12247" t="s">
        <v>10736</v>
      </c>
      <c r="C12247" t="s">
        <v>10737</v>
      </c>
      <c r="D12247" t="s">
        <v>10738</v>
      </c>
    </row>
    <row r="12248" spans="1:4" x14ac:dyDescent="0.3">
      <c r="A12248" t="s">
        <v>10290</v>
      </c>
      <c r="B12248" t="s">
        <v>10764</v>
      </c>
      <c r="C12248" t="s">
        <v>10765</v>
      </c>
      <c r="D12248" t="s">
        <v>10766</v>
      </c>
    </row>
    <row r="12249" spans="1:4" x14ac:dyDescent="0.3">
      <c r="A12249" t="s">
        <v>10290</v>
      </c>
      <c r="B12249" t="s">
        <v>10764</v>
      </c>
      <c r="C12249" t="s">
        <v>10765</v>
      </c>
      <c r="D12249" t="s">
        <v>10766</v>
      </c>
    </row>
    <row r="12250" spans="1:4" x14ac:dyDescent="0.3">
      <c r="A12250" t="s">
        <v>10290</v>
      </c>
      <c r="B12250" t="s">
        <v>10764</v>
      </c>
      <c r="C12250" t="s">
        <v>10765</v>
      </c>
      <c r="D12250" t="s">
        <v>10766</v>
      </c>
    </row>
    <row r="12251" spans="1:4" x14ac:dyDescent="0.3">
      <c r="A12251" t="s">
        <v>10290</v>
      </c>
      <c r="B12251" t="s">
        <v>10724</v>
      </c>
      <c r="C12251" t="s">
        <v>10725</v>
      </c>
      <c r="D12251" t="s">
        <v>10726</v>
      </c>
    </row>
    <row r="12252" spans="1:4" x14ac:dyDescent="0.3">
      <c r="A12252" t="s">
        <v>10290</v>
      </c>
      <c r="B12252" t="s">
        <v>10724</v>
      </c>
      <c r="C12252" t="s">
        <v>10725</v>
      </c>
      <c r="D12252" t="s">
        <v>10726</v>
      </c>
    </row>
    <row r="12253" spans="1:4" x14ac:dyDescent="0.3">
      <c r="A12253" t="s">
        <v>10290</v>
      </c>
      <c r="B12253" t="s">
        <v>10724</v>
      </c>
      <c r="C12253" t="s">
        <v>10725</v>
      </c>
      <c r="D12253" t="s">
        <v>10726</v>
      </c>
    </row>
    <row r="12254" spans="1:4" x14ac:dyDescent="0.3">
      <c r="A12254" t="s">
        <v>10290</v>
      </c>
      <c r="B12254" t="s">
        <v>10764</v>
      </c>
      <c r="C12254" t="s">
        <v>10765</v>
      </c>
      <c r="D12254" t="s">
        <v>10766</v>
      </c>
    </row>
    <row r="12255" spans="1:4" x14ac:dyDescent="0.3">
      <c r="A12255" t="s">
        <v>10290</v>
      </c>
      <c r="B12255" t="s">
        <v>10764</v>
      </c>
      <c r="C12255" t="s">
        <v>10765</v>
      </c>
      <c r="D12255" t="s">
        <v>10766</v>
      </c>
    </row>
    <row r="12256" spans="1:4" x14ac:dyDescent="0.3">
      <c r="A12256" t="s">
        <v>10290</v>
      </c>
      <c r="B12256" t="s">
        <v>10764</v>
      </c>
      <c r="C12256" t="s">
        <v>10765</v>
      </c>
      <c r="D12256" t="s">
        <v>10766</v>
      </c>
    </row>
    <row r="12257" spans="1:4" x14ac:dyDescent="0.3">
      <c r="A12257" t="s">
        <v>10290</v>
      </c>
      <c r="B12257" t="s">
        <v>10569</v>
      </c>
      <c r="C12257" t="s">
        <v>10983</v>
      </c>
      <c r="D12257" t="s">
        <v>10984</v>
      </c>
    </row>
    <row r="12258" spans="1:4" x14ac:dyDescent="0.3">
      <c r="A12258" t="s">
        <v>10290</v>
      </c>
      <c r="B12258" t="s">
        <v>10569</v>
      </c>
      <c r="C12258" t="s">
        <v>10983</v>
      </c>
      <c r="D12258" t="s">
        <v>10984</v>
      </c>
    </row>
    <row r="12259" spans="1:4" x14ac:dyDescent="0.3">
      <c r="A12259" t="s">
        <v>10290</v>
      </c>
      <c r="B12259" t="s">
        <v>10569</v>
      </c>
      <c r="C12259" t="s">
        <v>10983</v>
      </c>
      <c r="D12259" t="s">
        <v>10984</v>
      </c>
    </row>
    <row r="12260" spans="1:4" x14ac:dyDescent="0.3">
      <c r="A12260" t="s">
        <v>10290</v>
      </c>
      <c r="B12260" t="s">
        <v>10569</v>
      </c>
      <c r="C12260" t="s">
        <v>10983</v>
      </c>
      <c r="D12260" t="s">
        <v>10984</v>
      </c>
    </row>
    <row r="12261" spans="1:4" x14ac:dyDescent="0.3">
      <c r="A12261" t="s">
        <v>10290</v>
      </c>
      <c r="B12261" t="s">
        <v>10569</v>
      </c>
      <c r="C12261" t="s">
        <v>10983</v>
      </c>
      <c r="D12261" t="s">
        <v>10984</v>
      </c>
    </row>
    <row r="12262" spans="1:4" x14ac:dyDescent="0.3">
      <c r="A12262" t="s">
        <v>10290</v>
      </c>
      <c r="B12262" t="s">
        <v>10569</v>
      </c>
      <c r="C12262" t="s">
        <v>10983</v>
      </c>
      <c r="D12262" t="s">
        <v>10984</v>
      </c>
    </row>
    <row r="12263" spans="1:4" x14ac:dyDescent="0.3">
      <c r="A12263" t="s">
        <v>10290</v>
      </c>
      <c r="B12263" t="s">
        <v>10569</v>
      </c>
      <c r="C12263" t="s">
        <v>10983</v>
      </c>
      <c r="D12263" t="s">
        <v>10984</v>
      </c>
    </row>
    <row r="12264" spans="1:4" x14ac:dyDescent="0.3">
      <c r="A12264" t="s">
        <v>10290</v>
      </c>
      <c r="B12264" t="s">
        <v>10764</v>
      </c>
      <c r="C12264" t="s">
        <v>10765</v>
      </c>
      <c r="D12264" t="s">
        <v>10766</v>
      </c>
    </row>
    <row r="12265" spans="1:4" x14ac:dyDescent="0.3">
      <c r="A12265" t="s">
        <v>10290</v>
      </c>
      <c r="B12265" t="s">
        <v>10764</v>
      </c>
      <c r="C12265" t="s">
        <v>10765</v>
      </c>
      <c r="D12265" t="s">
        <v>10766</v>
      </c>
    </row>
    <row r="12266" spans="1:4" x14ac:dyDescent="0.3">
      <c r="A12266" t="s">
        <v>10290</v>
      </c>
      <c r="B12266" t="s">
        <v>10764</v>
      </c>
      <c r="C12266" t="s">
        <v>10765</v>
      </c>
      <c r="D12266" t="s">
        <v>10766</v>
      </c>
    </row>
    <row r="12267" spans="1:4" x14ac:dyDescent="0.3">
      <c r="A12267" t="s">
        <v>10290</v>
      </c>
      <c r="B12267" t="s">
        <v>10764</v>
      </c>
      <c r="C12267" t="s">
        <v>10765</v>
      </c>
      <c r="D12267" t="s">
        <v>10766</v>
      </c>
    </row>
    <row r="12268" spans="1:4" x14ac:dyDescent="0.3">
      <c r="A12268" t="s">
        <v>10290</v>
      </c>
      <c r="B12268" t="s">
        <v>10764</v>
      </c>
      <c r="C12268" t="s">
        <v>10765</v>
      </c>
      <c r="D12268" t="s">
        <v>10766</v>
      </c>
    </row>
    <row r="12269" spans="1:4" x14ac:dyDescent="0.3">
      <c r="A12269" t="s">
        <v>10290</v>
      </c>
      <c r="B12269" t="s">
        <v>10764</v>
      </c>
      <c r="C12269" t="s">
        <v>10765</v>
      </c>
      <c r="D12269" t="s">
        <v>10766</v>
      </c>
    </row>
    <row r="12270" spans="1:4" x14ac:dyDescent="0.3">
      <c r="A12270" t="s">
        <v>10290</v>
      </c>
      <c r="B12270" t="s">
        <v>10764</v>
      </c>
      <c r="C12270" t="s">
        <v>10765</v>
      </c>
      <c r="D12270" t="s">
        <v>10766</v>
      </c>
    </row>
    <row r="12271" spans="1:4" x14ac:dyDescent="0.3">
      <c r="A12271" t="s">
        <v>10290</v>
      </c>
      <c r="B12271" t="s">
        <v>10764</v>
      </c>
      <c r="C12271" t="s">
        <v>10765</v>
      </c>
      <c r="D12271" t="s">
        <v>10766</v>
      </c>
    </row>
    <row r="12272" spans="1:4" x14ac:dyDescent="0.3">
      <c r="A12272" t="s">
        <v>10290</v>
      </c>
      <c r="B12272" t="s">
        <v>10764</v>
      </c>
      <c r="C12272" t="s">
        <v>10765</v>
      </c>
      <c r="D12272" t="s">
        <v>10766</v>
      </c>
    </row>
    <row r="12273" spans="1:4" x14ac:dyDescent="0.3">
      <c r="A12273" t="s">
        <v>10290</v>
      </c>
      <c r="B12273" t="s">
        <v>10764</v>
      </c>
      <c r="C12273" t="s">
        <v>10765</v>
      </c>
      <c r="D12273" t="s">
        <v>10766</v>
      </c>
    </row>
    <row r="12274" spans="1:4" x14ac:dyDescent="0.3">
      <c r="A12274" t="s">
        <v>10290</v>
      </c>
      <c r="B12274" t="s">
        <v>10764</v>
      </c>
      <c r="C12274" t="s">
        <v>10765</v>
      </c>
      <c r="D12274" t="s">
        <v>10766</v>
      </c>
    </row>
    <row r="12275" spans="1:4" x14ac:dyDescent="0.3">
      <c r="A12275" t="s">
        <v>10290</v>
      </c>
      <c r="B12275" t="s">
        <v>10764</v>
      </c>
      <c r="C12275" t="s">
        <v>10765</v>
      </c>
      <c r="D12275" t="s">
        <v>10766</v>
      </c>
    </row>
    <row r="12276" spans="1:4" x14ac:dyDescent="0.3">
      <c r="A12276" t="s">
        <v>10290</v>
      </c>
      <c r="B12276" t="s">
        <v>10764</v>
      </c>
      <c r="C12276" t="s">
        <v>10765</v>
      </c>
      <c r="D12276" t="s">
        <v>10766</v>
      </c>
    </row>
    <row r="12277" spans="1:4" x14ac:dyDescent="0.3">
      <c r="A12277" t="s">
        <v>10290</v>
      </c>
      <c r="B12277" t="s">
        <v>10764</v>
      </c>
      <c r="C12277" t="s">
        <v>10765</v>
      </c>
      <c r="D12277" t="s">
        <v>10766</v>
      </c>
    </row>
    <row r="12278" spans="1:4" x14ac:dyDescent="0.3">
      <c r="A12278" t="s">
        <v>10290</v>
      </c>
      <c r="B12278" t="s">
        <v>10764</v>
      </c>
      <c r="C12278" t="s">
        <v>10765</v>
      </c>
      <c r="D12278" t="s">
        <v>10766</v>
      </c>
    </row>
    <row r="12279" spans="1:4" x14ac:dyDescent="0.3">
      <c r="A12279" t="s">
        <v>10290</v>
      </c>
      <c r="B12279" t="s">
        <v>10764</v>
      </c>
      <c r="C12279" t="s">
        <v>10765</v>
      </c>
      <c r="D12279" t="s">
        <v>10766</v>
      </c>
    </row>
    <row r="12280" spans="1:4" x14ac:dyDescent="0.3">
      <c r="A12280" t="s">
        <v>10290</v>
      </c>
      <c r="B12280" t="s">
        <v>10764</v>
      </c>
      <c r="C12280" t="s">
        <v>10765</v>
      </c>
      <c r="D12280" t="s">
        <v>10766</v>
      </c>
    </row>
    <row r="12281" spans="1:4" x14ac:dyDescent="0.3">
      <c r="A12281" t="s">
        <v>10290</v>
      </c>
      <c r="B12281" t="s">
        <v>10764</v>
      </c>
      <c r="C12281" t="s">
        <v>10765</v>
      </c>
      <c r="D12281" t="s">
        <v>10766</v>
      </c>
    </row>
    <row r="12282" spans="1:4" x14ac:dyDescent="0.3">
      <c r="A12282" t="s">
        <v>10290</v>
      </c>
      <c r="B12282" t="s">
        <v>10764</v>
      </c>
      <c r="C12282" t="s">
        <v>10765</v>
      </c>
      <c r="D12282" t="s">
        <v>10766</v>
      </c>
    </row>
    <row r="12283" spans="1:4" x14ac:dyDescent="0.3">
      <c r="A12283" t="s">
        <v>10290</v>
      </c>
      <c r="B12283" t="s">
        <v>10764</v>
      </c>
      <c r="C12283" t="s">
        <v>10765</v>
      </c>
      <c r="D12283" t="s">
        <v>10766</v>
      </c>
    </row>
    <row r="12284" spans="1:4" x14ac:dyDescent="0.3">
      <c r="A12284" t="s">
        <v>10290</v>
      </c>
      <c r="B12284" t="s">
        <v>10767</v>
      </c>
      <c r="C12284" t="s">
        <v>10768</v>
      </c>
      <c r="D12284" t="s">
        <v>10766</v>
      </c>
    </row>
    <row r="12285" spans="1:4" x14ac:dyDescent="0.3">
      <c r="A12285" t="s">
        <v>10290</v>
      </c>
      <c r="B12285" t="s">
        <v>10736</v>
      </c>
      <c r="C12285" t="s">
        <v>10769</v>
      </c>
      <c r="D12285" t="s">
        <v>10770</v>
      </c>
    </row>
    <row r="12286" spans="1:4" x14ac:dyDescent="0.3">
      <c r="A12286" t="s">
        <v>10290</v>
      </c>
      <c r="B12286" t="s">
        <v>10736</v>
      </c>
      <c r="C12286" t="s">
        <v>10769</v>
      </c>
      <c r="D12286" t="s">
        <v>10770</v>
      </c>
    </row>
    <row r="12287" spans="1:4" x14ac:dyDescent="0.3">
      <c r="A12287" t="s">
        <v>10290</v>
      </c>
      <c r="B12287" t="s">
        <v>10736</v>
      </c>
      <c r="C12287" t="s">
        <v>10769</v>
      </c>
      <c r="D12287" t="s">
        <v>10770</v>
      </c>
    </row>
    <row r="12288" spans="1:4" x14ac:dyDescent="0.3">
      <c r="A12288" t="s">
        <v>10290</v>
      </c>
      <c r="B12288" t="s">
        <v>10736</v>
      </c>
      <c r="C12288" t="s">
        <v>10769</v>
      </c>
      <c r="D12288" t="s">
        <v>10770</v>
      </c>
    </row>
    <row r="12289" spans="1:4" x14ac:dyDescent="0.3">
      <c r="A12289" t="s">
        <v>10290</v>
      </c>
      <c r="B12289" t="s">
        <v>10736</v>
      </c>
      <c r="C12289" t="s">
        <v>10769</v>
      </c>
      <c r="D12289" t="s">
        <v>10770</v>
      </c>
    </row>
    <row r="12290" spans="1:4" x14ac:dyDescent="0.3">
      <c r="A12290" t="s">
        <v>10290</v>
      </c>
      <c r="B12290" t="s">
        <v>10736</v>
      </c>
      <c r="C12290" t="s">
        <v>10769</v>
      </c>
      <c r="D12290" t="s">
        <v>10770</v>
      </c>
    </row>
    <row r="12291" spans="1:4" x14ac:dyDescent="0.3">
      <c r="A12291" t="s">
        <v>10290</v>
      </c>
      <c r="B12291" t="s">
        <v>10736</v>
      </c>
      <c r="C12291" t="s">
        <v>10769</v>
      </c>
      <c r="D12291" t="s">
        <v>10770</v>
      </c>
    </row>
    <row r="12292" spans="1:4" x14ac:dyDescent="0.3">
      <c r="A12292" t="s">
        <v>10290</v>
      </c>
      <c r="B12292" t="s">
        <v>10736</v>
      </c>
      <c r="C12292" t="s">
        <v>10769</v>
      </c>
      <c r="D12292" t="s">
        <v>10770</v>
      </c>
    </row>
    <row r="12293" spans="1:4" x14ac:dyDescent="0.3">
      <c r="A12293" t="s">
        <v>10290</v>
      </c>
      <c r="B12293" t="s">
        <v>10736</v>
      </c>
      <c r="C12293" t="s">
        <v>10769</v>
      </c>
      <c r="D12293" t="s">
        <v>10770</v>
      </c>
    </row>
    <row r="12294" spans="1:4" x14ac:dyDescent="0.3">
      <c r="A12294" t="s">
        <v>10290</v>
      </c>
      <c r="B12294" t="s">
        <v>10736</v>
      </c>
      <c r="C12294" t="s">
        <v>10769</v>
      </c>
      <c r="D12294" t="s">
        <v>10770</v>
      </c>
    </row>
    <row r="12295" spans="1:4" x14ac:dyDescent="0.3">
      <c r="A12295" t="s">
        <v>10290</v>
      </c>
      <c r="B12295" t="s">
        <v>10736</v>
      </c>
      <c r="C12295" t="s">
        <v>10737</v>
      </c>
      <c r="D12295" t="s">
        <v>10738</v>
      </c>
    </row>
    <row r="12296" spans="1:4" x14ac:dyDescent="0.3">
      <c r="A12296" t="s">
        <v>10290</v>
      </c>
      <c r="B12296" t="s">
        <v>10736</v>
      </c>
      <c r="C12296" t="s">
        <v>10737</v>
      </c>
      <c r="D12296" t="s">
        <v>10738</v>
      </c>
    </row>
    <row r="12297" spans="1:4" x14ac:dyDescent="0.3">
      <c r="A12297" t="s">
        <v>10290</v>
      </c>
      <c r="B12297" t="s">
        <v>10736</v>
      </c>
      <c r="C12297" t="s">
        <v>10737</v>
      </c>
      <c r="D12297" t="s">
        <v>10738</v>
      </c>
    </row>
    <row r="12298" spans="1:4" x14ac:dyDescent="0.3">
      <c r="A12298" t="s">
        <v>10290</v>
      </c>
      <c r="B12298" t="s">
        <v>10736</v>
      </c>
      <c r="C12298" t="s">
        <v>10737</v>
      </c>
      <c r="D12298" t="s">
        <v>10738</v>
      </c>
    </row>
    <row r="12299" spans="1:4" x14ac:dyDescent="0.3">
      <c r="A12299" t="s">
        <v>10290</v>
      </c>
      <c r="B12299" t="s">
        <v>10736</v>
      </c>
      <c r="C12299" t="s">
        <v>10737</v>
      </c>
      <c r="D12299" t="s">
        <v>10738</v>
      </c>
    </row>
    <row r="12300" spans="1:4" x14ac:dyDescent="0.3">
      <c r="A12300" t="s">
        <v>10290</v>
      </c>
      <c r="B12300" t="s">
        <v>10736</v>
      </c>
      <c r="C12300" t="s">
        <v>10737</v>
      </c>
      <c r="D12300" t="s">
        <v>10738</v>
      </c>
    </row>
    <row r="12301" spans="1:4" x14ac:dyDescent="0.3">
      <c r="A12301" t="s">
        <v>10290</v>
      </c>
      <c r="B12301" t="s">
        <v>10736</v>
      </c>
      <c r="C12301" t="s">
        <v>10737</v>
      </c>
      <c r="D12301" t="s">
        <v>10738</v>
      </c>
    </row>
    <row r="12302" spans="1:4" x14ac:dyDescent="0.3">
      <c r="A12302" t="s">
        <v>10290</v>
      </c>
      <c r="B12302" t="s">
        <v>10736</v>
      </c>
      <c r="C12302" t="s">
        <v>10737</v>
      </c>
      <c r="D12302" t="s">
        <v>10738</v>
      </c>
    </row>
    <row r="12303" spans="1:4" x14ac:dyDescent="0.3">
      <c r="A12303" t="s">
        <v>10290</v>
      </c>
      <c r="B12303" t="s">
        <v>10736</v>
      </c>
      <c r="C12303" t="s">
        <v>10737</v>
      </c>
      <c r="D12303" t="s">
        <v>10738</v>
      </c>
    </row>
    <row r="12304" spans="1:4" x14ac:dyDescent="0.3">
      <c r="A12304" t="s">
        <v>10290</v>
      </c>
      <c r="B12304" t="s">
        <v>10291</v>
      </c>
      <c r="C12304" t="s">
        <v>10745</v>
      </c>
      <c r="D12304" t="s">
        <v>10746</v>
      </c>
    </row>
    <row r="12305" spans="1:4" x14ac:dyDescent="0.3">
      <c r="A12305" t="s">
        <v>10290</v>
      </c>
      <c r="B12305" t="s">
        <v>10291</v>
      </c>
      <c r="C12305" t="s">
        <v>10745</v>
      </c>
      <c r="D12305" t="s">
        <v>10746</v>
      </c>
    </row>
    <row r="12306" spans="1:4" x14ac:dyDescent="0.3">
      <c r="A12306" t="s">
        <v>10290</v>
      </c>
      <c r="B12306" t="s">
        <v>10291</v>
      </c>
      <c r="C12306" t="s">
        <v>10745</v>
      </c>
      <c r="D12306" t="s">
        <v>10746</v>
      </c>
    </row>
    <row r="12307" spans="1:4" x14ac:dyDescent="0.3">
      <c r="A12307" t="s">
        <v>10290</v>
      </c>
      <c r="B12307" t="s">
        <v>10291</v>
      </c>
      <c r="C12307" t="s">
        <v>10745</v>
      </c>
      <c r="D12307" t="s">
        <v>10746</v>
      </c>
    </row>
    <row r="12308" spans="1:4" x14ac:dyDescent="0.3">
      <c r="A12308" t="s">
        <v>10290</v>
      </c>
      <c r="B12308" t="s">
        <v>10291</v>
      </c>
      <c r="C12308" t="s">
        <v>10732</v>
      </c>
      <c r="D12308" t="s">
        <v>10733</v>
      </c>
    </row>
    <row r="12309" spans="1:4" x14ac:dyDescent="0.3">
      <c r="A12309" t="s">
        <v>10290</v>
      </c>
      <c r="B12309" t="s">
        <v>10291</v>
      </c>
      <c r="C12309" t="s">
        <v>10732</v>
      </c>
      <c r="D12309" t="s">
        <v>10733</v>
      </c>
    </row>
    <row r="12310" spans="1:4" x14ac:dyDescent="0.3">
      <c r="A12310" t="s">
        <v>10290</v>
      </c>
      <c r="B12310" t="s">
        <v>10291</v>
      </c>
      <c r="C12310" t="s">
        <v>10732</v>
      </c>
      <c r="D12310" t="s">
        <v>10733</v>
      </c>
    </row>
    <row r="12311" spans="1:4" x14ac:dyDescent="0.3">
      <c r="A12311" t="s">
        <v>10290</v>
      </c>
      <c r="B12311" t="s">
        <v>10291</v>
      </c>
      <c r="C12311" t="s">
        <v>10732</v>
      </c>
      <c r="D12311" t="s">
        <v>10733</v>
      </c>
    </row>
    <row r="12312" spans="1:4" x14ac:dyDescent="0.3">
      <c r="A12312" t="s">
        <v>10290</v>
      </c>
      <c r="B12312" t="s">
        <v>10291</v>
      </c>
      <c r="C12312" t="s">
        <v>10732</v>
      </c>
      <c r="D12312" t="s">
        <v>10733</v>
      </c>
    </row>
    <row r="12313" spans="1:4" x14ac:dyDescent="0.3">
      <c r="A12313" t="s">
        <v>10290</v>
      </c>
      <c r="B12313" t="s">
        <v>10291</v>
      </c>
      <c r="C12313" t="s">
        <v>10732</v>
      </c>
      <c r="D12313" t="s">
        <v>10733</v>
      </c>
    </row>
    <row r="12314" spans="1:4" x14ac:dyDescent="0.3">
      <c r="A12314" t="s">
        <v>10290</v>
      </c>
      <c r="B12314" t="s">
        <v>10291</v>
      </c>
      <c r="C12314" t="s">
        <v>10732</v>
      </c>
      <c r="D12314" t="s">
        <v>10733</v>
      </c>
    </row>
    <row r="12315" spans="1:4" x14ac:dyDescent="0.3">
      <c r="A12315" t="s">
        <v>10290</v>
      </c>
      <c r="B12315" t="s">
        <v>10291</v>
      </c>
      <c r="C12315" t="s">
        <v>10732</v>
      </c>
      <c r="D12315" t="s">
        <v>10733</v>
      </c>
    </row>
    <row r="12316" spans="1:4" x14ac:dyDescent="0.3">
      <c r="A12316" t="s">
        <v>10290</v>
      </c>
      <c r="B12316" t="s">
        <v>10291</v>
      </c>
      <c r="C12316" t="s">
        <v>10732</v>
      </c>
      <c r="D12316" t="s">
        <v>10733</v>
      </c>
    </row>
    <row r="12317" spans="1:4" x14ac:dyDescent="0.3">
      <c r="A12317" t="s">
        <v>10290</v>
      </c>
      <c r="B12317" t="s">
        <v>10291</v>
      </c>
      <c r="C12317" t="s">
        <v>10745</v>
      </c>
      <c r="D12317" t="s">
        <v>10746</v>
      </c>
    </row>
    <row r="12318" spans="1:4" x14ac:dyDescent="0.3">
      <c r="A12318" t="s">
        <v>10290</v>
      </c>
      <c r="B12318" t="s">
        <v>10291</v>
      </c>
      <c r="C12318" t="s">
        <v>10745</v>
      </c>
      <c r="D12318" t="s">
        <v>10746</v>
      </c>
    </row>
    <row r="12319" spans="1:4" x14ac:dyDescent="0.3">
      <c r="A12319" t="s">
        <v>10290</v>
      </c>
      <c r="B12319" t="s">
        <v>10291</v>
      </c>
      <c r="C12319" t="s">
        <v>10745</v>
      </c>
      <c r="D12319" t="s">
        <v>10746</v>
      </c>
    </row>
    <row r="12320" spans="1:4" x14ac:dyDescent="0.3">
      <c r="A12320" t="s">
        <v>10290</v>
      </c>
      <c r="B12320" t="s">
        <v>10291</v>
      </c>
      <c r="C12320" t="s">
        <v>10732</v>
      </c>
      <c r="D12320" t="s">
        <v>10733</v>
      </c>
    </row>
    <row r="12321" spans="1:4" x14ac:dyDescent="0.3">
      <c r="A12321" t="s">
        <v>10290</v>
      </c>
      <c r="B12321" t="s">
        <v>10291</v>
      </c>
      <c r="C12321" t="s">
        <v>10732</v>
      </c>
      <c r="D12321" t="s">
        <v>10733</v>
      </c>
    </row>
    <row r="12322" spans="1:4" x14ac:dyDescent="0.3">
      <c r="A12322" t="s">
        <v>10290</v>
      </c>
      <c r="B12322" t="s">
        <v>10291</v>
      </c>
      <c r="C12322" t="s">
        <v>10732</v>
      </c>
      <c r="D12322" t="s">
        <v>10733</v>
      </c>
    </row>
    <row r="12323" spans="1:4" x14ac:dyDescent="0.3">
      <c r="A12323" t="s">
        <v>10290</v>
      </c>
      <c r="B12323" t="s">
        <v>10291</v>
      </c>
      <c r="C12323" t="s">
        <v>10732</v>
      </c>
      <c r="D12323" t="s">
        <v>10733</v>
      </c>
    </row>
    <row r="12324" spans="1:4" x14ac:dyDescent="0.3">
      <c r="A12324" t="s">
        <v>10290</v>
      </c>
      <c r="B12324" t="s">
        <v>10291</v>
      </c>
      <c r="C12324" t="s">
        <v>10745</v>
      </c>
      <c r="D12324" t="s">
        <v>10746</v>
      </c>
    </row>
    <row r="12325" spans="1:4" x14ac:dyDescent="0.3">
      <c r="A12325" t="s">
        <v>10290</v>
      </c>
      <c r="B12325" t="s">
        <v>10291</v>
      </c>
      <c r="C12325" t="s">
        <v>10745</v>
      </c>
      <c r="D12325" t="s">
        <v>10746</v>
      </c>
    </row>
    <row r="12326" spans="1:4" x14ac:dyDescent="0.3">
      <c r="A12326" t="s">
        <v>10290</v>
      </c>
      <c r="B12326" t="s">
        <v>10291</v>
      </c>
      <c r="C12326" t="s">
        <v>10745</v>
      </c>
      <c r="D12326" t="s">
        <v>10746</v>
      </c>
    </row>
    <row r="12327" spans="1:4" x14ac:dyDescent="0.3">
      <c r="A12327" t="s">
        <v>10318</v>
      </c>
      <c r="B12327" t="s">
        <v>10319</v>
      </c>
      <c r="C12327" t="s">
        <v>10730</v>
      </c>
      <c r="D12327" t="s">
        <v>10731</v>
      </c>
    </row>
    <row r="12328" spans="1:4" x14ac:dyDescent="0.3">
      <c r="A12328" t="s">
        <v>10318</v>
      </c>
      <c r="B12328" t="s">
        <v>10319</v>
      </c>
      <c r="C12328" t="s">
        <v>10730</v>
      </c>
      <c r="D12328" t="s">
        <v>10731</v>
      </c>
    </row>
    <row r="12329" spans="1:4" x14ac:dyDescent="0.3">
      <c r="A12329" t="s">
        <v>10318</v>
      </c>
      <c r="B12329" t="s">
        <v>10319</v>
      </c>
      <c r="C12329" t="s">
        <v>10730</v>
      </c>
      <c r="D12329" t="s">
        <v>10731</v>
      </c>
    </row>
    <row r="12330" spans="1:4" x14ac:dyDescent="0.3">
      <c r="A12330" t="s">
        <v>10318</v>
      </c>
      <c r="B12330" t="s">
        <v>10319</v>
      </c>
      <c r="C12330" t="s">
        <v>10730</v>
      </c>
      <c r="D12330" t="s">
        <v>10731</v>
      </c>
    </row>
    <row r="12331" spans="1:4" x14ac:dyDescent="0.3">
      <c r="A12331" t="s">
        <v>10318</v>
      </c>
      <c r="B12331" t="s">
        <v>10319</v>
      </c>
      <c r="C12331" t="s">
        <v>10730</v>
      </c>
      <c r="D12331" t="s">
        <v>10731</v>
      </c>
    </row>
    <row r="12332" spans="1:4" x14ac:dyDescent="0.3">
      <c r="A12332" t="s">
        <v>10318</v>
      </c>
      <c r="B12332" t="s">
        <v>10319</v>
      </c>
      <c r="C12332" t="s">
        <v>10730</v>
      </c>
      <c r="D12332" t="s">
        <v>10731</v>
      </c>
    </row>
    <row r="12333" spans="1:4" x14ac:dyDescent="0.3">
      <c r="A12333" t="s">
        <v>10339</v>
      </c>
      <c r="B12333" t="s">
        <v>10340</v>
      </c>
      <c r="C12333" t="s">
        <v>10734</v>
      </c>
      <c r="D12333" t="s">
        <v>10735</v>
      </c>
    </row>
    <row r="12334" spans="1:4" x14ac:dyDescent="0.3">
      <c r="A12334" t="s">
        <v>10339</v>
      </c>
      <c r="B12334" t="s">
        <v>10340</v>
      </c>
      <c r="C12334" t="s">
        <v>10734</v>
      </c>
      <c r="D12334" t="s">
        <v>10735</v>
      </c>
    </row>
    <row r="12335" spans="1:4" x14ac:dyDescent="0.3">
      <c r="A12335" t="s">
        <v>10318</v>
      </c>
      <c r="B12335" t="s">
        <v>10319</v>
      </c>
      <c r="C12335" t="s">
        <v>10730</v>
      </c>
      <c r="D12335" t="s">
        <v>10731</v>
      </c>
    </row>
    <row r="12336" spans="1:4" x14ac:dyDescent="0.3">
      <c r="A12336" t="s">
        <v>10290</v>
      </c>
      <c r="B12336" t="s">
        <v>10724</v>
      </c>
      <c r="C12336" t="s">
        <v>10749</v>
      </c>
      <c r="D12336" t="s">
        <v>10750</v>
      </c>
    </row>
    <row r="12337" spans="1:4" x14ac:dyDescent="0.3">
      <c r="A12337" t="s">
        <v>10290</v>
      </c>
      <c r="B12337" t="s">
        <v>10724</v>
      </c>
      <c r="C12337" t="s">
        <v>10749</v>
      </c>
      <c r="D12337" t="s">
        <v>10750</v>
      </c>
    </row>
    <row r="12338" spans="1:4" x14ac:dyDescent="0.3">
      <c r="A12338" t="s">
        <v>10290</v>
      </c>
      <c r="B12338" t="s">
        <v>10724</v>
      </c>
      <c r="C12338" t="s">
        <v>10749</v>
      </c>
      <c r="D12338" t="s">
        <v>10750</v>
      </c>
    </row>
    <row r="12339" spans="1:4" x14ac:dyDescent="0.3">
      <c r="A12339" t="s">
        <v>10290</v>
      </c>
      <c r="B12339" t="s">
        <v>10724</v>
      </c>
      <c r="C12339" t="s">
        <v>10749</v>
      </c>
      <c r="D12339" t="s">
        <v>10750</v>
      </c>
    </row>
    <row r="12340" spans="1:4" x14ac:dyDescent="0.3">
      <c r="A12340" t="s">
        <v>10290</v>
      </c>
      <c r="B12340" t="s">
        <v>10743</v>
      </c>
      <c r="C12340" t="s">
        <v>10753</v>
      </c>
      <c r="D12340" t="s">
        <v>10754</v>
      </c>
    </row>
    <row r="12341" spans="1:4" x14ac:dyDescent="0.3">
      <c r="A12341" t="s">
        <v>10290</v>
      </c>
      <c r="B12341" t="s">
        <v>10743</v>
      </c>
      <c r="C12341" t="s">
        <v>10753</v>
      </c>
      <c r="D12341" t="s">
        <v>10754</v>
      </c>
    </row>
    <row r="12342" spans="1:4" x14ac:dyDescent="0.3">
      <c r="A12342" t="s">
        <v>10290</v>
      </c>
      <c r="B12342" t="s">
        <v>10724</v>
      </c>
      <c r="C12342" t="s">
        <v>10758</v>
      </c>
      <c r="D12342" t="s">
        <v>10759</v>
      </c>
    </row>
    <row r="12343" spans="1:4" x14ac:dyDescent="0.3">
      <c r="A12343" t="s">
        <v>10290</v>
      </c>
      <c r="B12343" t="s">
        <v>10724</v>
      </c>
      <c r="C12343" t="s">
        <v>10758</v>
      </c>
      <c r="D12343" t="s">
        <v>10759</v>
      </c>
    </row>
    <row r="12344" spans="1:4" x14ac:dyDescent="0.3">
      <c r="A12344" t="s">
        <v>10290</v>
      </c>
      <c r="B12344" t="s">
        <v>10724</v>
      </c>
      <c r="C12344" t="s">
        <v>10758</v>
      </c>
      <c r="D12344" t="s">
        <v>10759</v>
      </c>
    </row>
    <row r="12345" spans="1:4" x14ac:dyDescent="0.3">
      <c r="A12345" t="s">
        <v>10290</v>
      </c>
      <c r="B12345" t="s">
        <v>10764</v>
      </c>
      <c r="C12345" t="s">
        <v>10773</v>
      </c>
      <c r="D12345" t="s">
        <v>10774</v>
      </c>
    </row>
    <row r="12346" spans="1:4" x14ac:dyDescent="0.3">
      <c r="A12346" t="s">
        <v>10290</v>
      </c>
      <c r="B12346" t="s">
        <v>10764</v>
      </c>
      <c r="C12346" t="s">
        <v>10773</v>
      </c>
      <c r="D12346" t="s">
        <v>10774</v>
      </c>
    </row>
    <row r="12347" spans="1:4" x14ac:dyDescent="0.3">
      <c r="A12347" t="s">
        <v>10290</v>
      </c>
      <c r="B12347" t="s">
        <v>10767</v>
      </c>
      <c r="C12347" t="s">
        <v>10777</v>
      </c>
      <c r="D12347" t="s">
        <v>10774</v>
      </c>
    </row>
    <row r="12348" spans="1:4" x14ac:dyDescent="0.3">
      <c r="A12348" t="s">
        <v>10290</v>
      </c>
      <c r="B12348" t="s">
        <v>10767</v>
      </c>
      <c r="C12348" t="s">
        <v>10777</v>
      </c>
      <c r="D12348" t="s">
        <v>10774</v>
      </c>
    </row>
    <row r="12349" spans="1:4" x14ac:dyDescent="0.3">
      <c r="A12349" t="s">
        <v>10290</v>
      </c>
      <c r="B12349" t="s">
        <v>10767</v>
      </c>
      <c r="C12349" t="s">
        <v>10777</v>
      </c>
      <c r="D12349" t="s">
        <v>10774</v>
      </c>
    </row>
    <row r="12350" spans="1:4" x14ac:dyDescent="0.3">
      <c r="A12350" t="s">
        <v>10290</v>
      </c>
      <c r="B12350" t="s">
        <v>10767</v>
      </c>
      <c r="C12350" t="s">
        <v>10777</v>
      </c>
      <c r="D12350" t="s">
        <v>10774</v>
      </c>
    </row>
    <row r="12351" spans="1:4" x14ac:dyDescent="0.3">
      <c r="A12351" t="s">
        <v>10290</v>
      </c>
      <c r="B12351" t="s">
        <v>10764</v>
      </c>
      <c r="C12351" t="s">
        <v>10773</v>
      </c>
      <c r="D12351" t="s">
        <v>10774</v>
      </c>
    </row>
    <row r="12352" spans="1:4" x14ac:dyDescent="0.3">
      <c r="A12352" t="s">
        <v>10290</v>
      </c>
      <c r="B12352" t="s">
        <v>10724</v>
      </c>
      <c r="C12352" t="s">
        <v>10741</v>
      </c>
      <c r="D12352" t="s">
        <v>10742</v>
      </c>
    </row>
    <row r="12353" spans="1:4" x14ac:dyDescent="0.3">
      <c r="A12353" t="s">
        <v>10290</v>
      </c>
      <c r="B12353" t="s">
        <v>10724</v>
      </c>
      <c r="C12353" t="s">
        <v>10741</v>
      </c>
      <c r="D12353" t="s">
        <v>10742</v>
      </c>
    </row>
    <row r="12354" spans="1:4" x14ac:dyDescent="0.3">
      <c r="A12354" t="s">
        <v>10290</v>
      </c>
      <c r="B12354" t="s">
        <v>10724</v>
      </c>
      <c r="C12354" t="s">
        <v>10741</v>
      </c>
      <c r="D12354" t="s">
        <v>10742</v>
      </c>
    </row>
    <row r="12355" spans="1:4" x14ac:dyDescent="0.3">
      <c r="A12355" t="s">
        <v>10290</v>
      </c>
      <c r="B12355" t="s">
        <v>10807</v>
      </c>
      <c r="C12355" t="s">
        <v>10979</v>
      </c>
      <c r="D12355" t="s">
        <v>10980</v>
      </c>
    </row>
    <row r="12356" spans="1:4" x14ac:dyDescent="0.3">
      <c r="A12356" t="s">
        <v>10290</v>
      </c>
      <c r="B12356" t="s">
        <v>10807</v>
      </c>
      <c r="C12356" t="s">
        <v>10979</v>
      </c>
      <c r="D12356" t="s">
        <v>10980</v>
      </c>
    </row>
    <row r="12357" spans="1:4" x14ac:dyDescent="0.3">
      <c r="A12357" t="s">
        <v>10290</v>
      </c>
      <c r="B12357" t="s">
        <v>10807</v>
      </c>
      <c r="C12357" t="s">
        <v>10979</v>
      </c>
      <c r="D12357" t="s">
        <v>10980</v>
      </c>
    </row>
    <row r="12358" spans="1:4" x14ac:dyDescent="0.3">
      <c r="A12358" t="s">
        <v>10290</v>
      </c>
      <c r="B12358" t="s">
        <v>10807</v>
      </c>
      <c r="C12358" t="s">
        <v>10979</v>
      </c>
      <c r="D12358" t="s">
        <v>10980</v>
      </c>
    </row>
    <row r="12359" spans="1:4" x14ac:dyDescent="0.3">
      <c r="A12359" t="s">
        <v>10290</v>
      </c>
      <c r="B12359" t="s">
        <v>10807</v>
      </c>
      <c r="C12359" t="s">
        <v>10979</v>
      </c>
      <c r="D12359" t="s">
        <v>10980</v>
      </c>
    </row>
    <row r="12360" spans="1:4" x14ac:dyDescent="0.3">
      <c r="A12360" t="s">
        <v>10290</v>
      </c>
      <c r="B12360" t="s">
        <v>10807</v>
      </c>
      <c r="C12360" t="s">
        <v>10979</v>
      </c>
      <c r="D12360" t="s">
        <v>10980</v>
      </c>
    </row>
    <row r="12361" spans="1:4" x14ac:dyDescent="0.3">
      <c r="A12361" t="s">
        <v>10290</v>
      </c>
      <c r="B12361" t="s">
        <v>10807</v>
      </c>
      <c r="C12361" t="s">
        <v>10979</v>
      </c>
      <c r="D12361" t="s">
        <v>10980</v>
      </c>
    </row>
    <row r="12362" spans="1:4" x14ac:dyDescent="0.3">
      <c r="A12362" t="s">
        <v>10290</v>
      </c>
      <c r="B12362" t="s">
        <v>10807</v>
      </c>
      <c r="C12362" t="s">
        <v>10979</v>
      </c>
      <c r="D12362" t="s">
        <v>10980</v>
      </c>
    </row>
    <row r="12363" spans="1:4" x14ac:dyDescent="0.3">
      <c r="A12363" t="s">
        <v>10290</v>
      </c>
      <c r="B12363" t="s">
        <v>10807</v>
      </c>
      <c r="C12363" t="s">
        <v>10979</v>
      </c>
      <c r="D12363" t="s">
        <v>10980</v>
      </c>
    </row>
    <row r="12364" spans="1:4" x14ac:dyDescent="0.3">
      <c r="A12364" t="s">
        <v>10290</v>
      </c>
      <c r="B12364" t="s">
        <v>10807</v>
      </c>
      <c r="C12364" t="s">
        <v>10979</v>
      </c>
      <c r="D12364" t="s">
        <v>10980</v>
      </c>
    </row>
    <row r="12365" spans="1:4" x14ac:dyDescent="0.3">
      <c r="A12365" t="s">
        <v>10290</v>
      </c>
      <c r="B12365" t="s">
        <v>10807</v>
      </c>
      <c r="C12365" t="s">
        <v>10979</v>
      </c>
      <c r="D12365" t="s">
        <v>10980</v>
      </c>
    </row>
    <row r="12366" spans="1:4" x14ac:dyDescent="0.3">
      <c r="A12366" t="s">
        <v>10290</v>
      </c>
      <c r="B12366" t="s">
        <v>10724</v>
      </c>
      <c r="C12366" t="s">
        <v>10739</v>
      </c>
      <c r="D12366" t="s">
        <v>10740</v>
      </c>
    </row>
    <row r="12367" spans="1:4" x14ac:dyDescent="0.3">
      <c r="A12367" t="s">
        <v>10290</v>
      </c>
      <c r="B12367" t="s">
        <v>10724</v>
      </c>
      <c r="C12367" t="s">
        <v>10739</v>
      </c>
      <c r="D12367" t="s">
        <v>10740</v>
      </c>
    </row>
    <row r="12368" spans="1:4" x14ac:dyDescent="0.3">
      <c r="A12368" t="s">
        <v>10290</v>
      </c>
      <c r="B12368" t="s">
        <v>10724</v>
      </c>
      <c r="C12368" t="s">
        <v>10739</v>
      </c>
      <c r="D12368" t="s">
        <v>10740</v>
      </c>
    </row>
    <row r="12369" spans="1:4" x14ac:dyDescent="0.3">
      <c r="A12369" t="s">
        <v>10290</v>
      </c>
      <c r="B12369" t="s">
        <v>10724</v>
      </c>
      <c r="C12369" t="s">
        <v>10739</v>
      </c>
      <c r="D12369" t="s">
        <v>10740</v>
      </c>
    </row>
    <row r="12370" spans="1:4" x14ac:dyDescent="0.3">
      <c r="A12370" t="s">
        <v>10290</v>
      </c>
      <c r="B12370" t="s">
        <v>10724</v>
      </c>
      <c r="C12370" t="s">
        <v>10739</v>
      </c>
      <c r="D12370" t="s">
        <v>10740</v>
      </c>
    </row>
    <row r="12371" spans="1:4" x14ac:dyDescent="0.3">
      <c r="A12371" t="s">
        <v>10290</v>
      </c>
      <c r="B12371" t="s">
        <v>10724</v>
      </c>
      <c r="C12371" t="s">
        <v>10739</v>
      </c>
      <c r="D12371" t="s">
        <v>10740</v>
      </c>
    </row>
    <row r="12372" spans="1:4" x14ac:dyDescent="0.3">
      <c r="A12372" t="s">
        <v>10290</v>
      </c>
      <c r="B12372" t="s">
        <v>10724</v>
      </c>
      <c r="C12372" t="s">
        <v>10739</v>
      </c>
      <c r="D12372" t="s">
        <v>10740</v>
      </c>
    </row>
    <row r="12373" spans="1:4" x14ac:dyDescent="0.3">
      <c r="A12373" t="s">
        <v>10290</v>
      </c>
      <c r="B12373" t="s">
        <v>10724</v>
      </c>
      <c r="C12373" t="s">
        <v>10739</v>
      </c>
      <c r="D12373" t="s">
        <v>10740</v>
      </c>
    </row>
    <row r="12374" spans="1:4" x14ac:dyDescent="0.3">
      <c r="A12374" t="s">
        <v>10290</v>
      </c>
      <c r="B12374" t="s">
        <v>10724</v>
      </c>
      <c r="C12374" t="s">
        <v>10739</v>
      </c>
      <c r="D12374" t="s">
        <v>10740</v>
      </c>
    </row>
    <row r="12375" spans="1:4" x14ac:dyDescent="0.3">
      <c r="A12375" t="s">
        <v>10290</v>
      </c>
      <c r="B12375" t="s">
        <v>10724</v>
      </c>
      <c r="C12375" t="s">
        <v>10739</v>
      </c>
      <c r="D12375" t="s">
        <v>10740</v>
      </c>
    </row>
    <row r="12376" spans="1:4" x14ac:dyDescent="0.3">
      <c r="A12376" t="s">
        <v>10290</v>
      </c>
      <c r="B12376" t="s">
        <v>10724</v>
      </c>
      <c r="C12376" t="s">
        <v>10739</v>
      </c>
      <c r="D12376" t="s">
        <v>10740</v>
      </c>
    </row>
    <row r="12377" spans="1:4" x14ac:dyDescent="0.3">
      <c r="A12377" t="s">
        <v>10290</v>
      </c>
      <c r="B12377" t="s">
        <v>10724</v>
      </c>
      <c r="C12377" t="s">
        <v>10739</v>
      </c>
      <c r="D12377" t="s">
        <v>10740</v>
      </c>
    </row>
    <row r="12378" spans="1:4" x14ac:dyDescent="0.3">
      <c r="A12378" t="s">
        <v>10290</v>
      </c>
      <c r="B12378" t="s">
        <v>10724</v>
      </c>
      <c r="C12378" t="s">
        <v>10739</v>
      </c>
      <c r="D12378" t="s">
        <v>10740</v>
      </c>
    </row>
    <row r="12379" spans="1:4" x14ac:dyDescent="0.3">
      <c r="A12379" t="s">
        <v>10290</v>
      </c>
      <c r="B12379" t="s">
        <v>10724</v>
      </c>
      <c r="C12379" t="s">
        <v>10739</v>
      </c>
      <c r="D12379" t="s">
        <v>10740</v>
      </c>
    </row>
    <row r="12380" spans="1:4" x14ac:dyDescent="0.3">
      <c r="A12380" t="s">
        <v>10290</v>
      </c>
      <c r="B12380" t="s">
        <v>10724</v>
      </c>
      <c r="C12380" t="s">
        <v>10739</v>
      </c>
      <c r="D12380" t="s">
        <v>10740</v>
      </c>
    </row>
    <row r="12381" spans="1:4" x14ac:dyDescent="0.3">
      <c r="A12381" t="s">
        <v>10290</v>
      </c>
      <c r="B12381" t="s">
        <v>10724</v>
      </c>
      <c r="C12381" t="s">
        <v>10739</v>
      </c>
      <c r="D12381" t="s">
        <v>10740</v>
      </c>
    </row>
    <row r="12382" spans="1:4" x14ac:dyDescent="0.3">
      <c r="A12382" t="s">
        <v>10290</v>
      </c>
      <c r="B12382" t="s">
        <v>10724</v>
      </c>
      <c r="C12382" t="s">
        <v>10739</v>
      </c>
      <c r="D12382" t="s">
        <v>10740</v>
      </c>
    </row>
    <row r="12383" spans="1:4" x14ac:dyDescent="0.3">
      <c r="A12383" t="s">
        <v>10290</v>
      </c>
      <c r="B12383" t="s">
        <v>10736</v>
      </c>
      <c r="C12383" t="s">
        <v>10737</v>
      </c>
      <c r="D12383" t="s">
        <v>10738</v>
      </c>
    </row>
    <row r="12384" spans="1:4" x14ac:dyDescent="0.3">
      <c r="A12384" t="s">
        <v>10290</v>
      </c>
      <c r="B12384" t="s">
        <v>10736</v>
      </c>
      <c r="C12384" t="s">
        <v>10737</v>
      </c>
      <c r="D12384" t="s">
        <v>10738</v>
      </c>
    </row>
    <row r="12385" spans="1:4" x14ac:dyDescent="0.3">
      <c r="A12385" t="s">
        <v>10290</v>
      </c>
      <c r="B12385" t="s">
        <v>10736</v>
      </c>
      <c r="C12385" t="s">
        <v>10737</v>
      </c>
      <c r="D12385" t="s">
        <v>10738</v>
      </c>
    </row>
    <row r="12386" spans="1:4" x14ac:dyDescent="0.3">
      <c r="A12386" t="s">
        <v>10290</v>
      </c>
      <c r="B12386" t="s">
        <v>10736</v>
      </c>
      <c r="C12386" t="s">
        <v>10737</v>
      </c>
      <c r="D12386" t="s">
        <v>10738</v>
      </c>
    </row>
    <row r="12387" spans="1:4" x14ac:dyDescent="0.3">
      <c r="A12387" t="s">
        <v>10290</v>
      </c>
      <c r="B12387" t="s">
        <v>10736</v>
      </c>
      <c r="C12387" t="s">
        <v>10737</v>
      </c>
      <c r="D12387" t="s">
        <v>10738</v>
      </c>
    </row>
    <row r="12388" spans="1:4" x14ac:dyDescent="0.3">
      <c r="A12388" t="s">
        <v>10290</v>
      </c>
      <c r="B12388" t="s">
        <v>10736</v>
      </c>
      <c r="C12388" t="s">
        <v>10737</v>
      </c>
      <c r="D12388" t="s">
        <v>10738</v>
      </c>
    </row>
    <row r="12389" spans="1:4" x14ac:dyDescent="0.3">
      <c r="A12389" t="s">
        <v>10290</v>
      </c>
      <c r="B12389" t="s">
        <v>10736</v>
      </c>
      <c r="C12389" t="s">
        <v>10737</v>
      </c>
      <c r="D12389" t="s">
        <v>10738</v>
      </c>
    </row>
    <row r="12390" spans="1:4" x14ac:dyDescent="0.3">
      <c r="A12390" t="s">
        <v>10290</v>
      </c>
      <c r="B12390" t="s">
        <v>10736</v>
      </c>
      <c r="C12390" t="s">
        <v>10737</v>
      </c>
      <c r="D12390" t="s">
        <v>10738</v>
      </c>
    </row>
    <row r="12391" spans="1:4" x14ac:dyDescent="0.3">
      <c r="A12391" t="s">
        <v>10290</v>
      </c>
      <c r="B12391" t="s">
        <v>10736</v>
      </c>
      <c r="C12391" t="s">
        <v>10737</v>
      </c>
      <c r="D12391" t="s">
        <v>10738</v>
      </c>
    </row>
    <row r="12392" spans="1:4" x14ac:dyDescent="0.3">
      <c r="A12392" t="s">
        <v>10290</v>
      </c>
      <c r="B12392" t="s">
        <v>10736</v>
      </c>
      <c r="C12392" t="s">
        <v>10737</v>
      </c>
      <c r="D12392" t="s">
        <v>10738</v>
      </c>
    </row>
    <row r="12393" spans="1:4" x14ac:dyDescent="0.3">
      <c r="A12393" t="s">
        <v>10290</v>
      </c>
      <c r="B12393" t="s">
        <v>10736</v>
      </c>
      <c r="C12393" t="s">
        <v>10737</v>
      </c>
      <c r="D12393" t="s">
        <v>10738</v>
      </c>
    </row>
    <row r="12394" spans="1:4" x14ac:dyDescent="0.3">
      <c r="A12394" t="s">
        <v>10290</v>
      </c>
      <c r="B12394" t="s">
        <v>10736</v>
      </c>
      <c r="C12394" t="s">
        <v>10737</v>
      </c>
      <c r="D12394" t="s">
        <v>10738</v>
      </c>
    </row>
    <row r="12395" spans="1:4" x14ac:dyDescent="0.3">
      <c r="A12395" t="s">
        <v>10290</v>
      </c>
      <c r="B12395" t="s">
        <v>10736</v>
      </c>
      <c r="C12395" t="s">
        <v>10965</v>
      </c>
      <c r="D12395" t="s">
        <v>10966</v>
      </c>
    </row>
    <row r="12396" spans="1:4" x14ac:dyDescent="0.3">
      <c r="A12396" t="s">
        <v>10290</v>
      </c>
      <c r="B12396" t="s">
        <v>10736</v>
      </c>
      <c r="C12396" t="s">
        <v>10737</v>
      </c>
      <c r="D12396" t="s">
        <v>10738</v>
      </c>
    </row>
    <row r="12397" spans="1:4" x14ac:dyDescent="0.3">
      <c r="A12397" t="s">
        <v>10290</v>
      </c>
      <c r="B12397" t="s">
        <v>10736</v>
      </c>
      <c r="C12397" t="s">
        <v>10737</v>
      </c>
      <c r="D12397" t="s">
        <v>10738</v>
      </c>
    </row>
    <row r="12398" spans="1:4" x14ac:dyDescent="0.3">
      <c r="A12398" t="s">
        <v>10290</v>
      </c>
      <c r="B12398" t="s">
        <v>10736</v>
      </c>
      <c r="C12398" t="s">
        <v>10737</v>
      </c>
      <c r="D12398" t="s">
        <v>10738</v>
      </c>
    </row>
    <row r="12399" spans="1:4" x14ac:dyDescent="0.3">
      <c r="A12399" t="s">
        <v>10290</v>
      </c>
      <c r="B12399" t="s">
        <v>10736</v>
      </c>
      <c r="C12399" t="s">
        <v>10737</v>
      </c>
      <c r="D12399" t="s">
        <v>10738</v>
      </c>
    </row>
    <row r="12400" spans="1:4" x14ac:dyDescent="0.3">
      <c r="A12400" t="s">
        <v>10290</v>
      </c>
      <c r="B12400" t="s">
        <v>10736</v>
      </c>
      <c r="C12400" t="s">
        <v>10737</v>
      </c>
      <c r="D12400" t="s">
        <v>10738</v>
      </c>
    </row>
    <row r="12401" spans="1:4" x14ac:dyDescent="0.3">
      <c r="A12401" t="s">
        <v>10290</v>
      </c>
      <c r="B12401" t="s">
        <v>10736</v>
      </c>
      <c r="C12401" t="s">
        <v>10737</v>
      </c>
      <c r="D12401" t="s">
        <v>10738</v>
      </c>
    </row>
    <row r="12402" spans="1:4" x14ac:dyDescent="0.3">
      <c r="A12402" t="s">
        <v>10290</v>
      </c>
      <c r="B12402" t="s">
        <v>10736</v>
      </c>
      <c r="C12402" t="s">
        <v>10737</v>
      </c>
      <c r="D12402" t="s">
        <v>10738</v>
      </c>
    </row>
    <row r="12403" spans="1:4" x14ac:dyDescent="0.3">
      <c r="A12403" t="s">
        <v>10290</v>
      </c>
      <c r="B12403" t="s">
        <v>10967</v>
      </c>
      <c r="C12403" t="s">
        <v>10968</v>
      </c>
      <c r="D12403" t="s">
        <v>10766</v>
      </c>
    </row>
    <row r="12404" spans="1:4" x14ac:dyDescent="0.3">
      <c r="A12404" t="s">
        <v>10290</v>
      </c>
      <c r="B12404" t="s">
        <v>10569</v>
      </c>
      <c r="C12404" t="s">
        <v>10570</v>
      </c>
      <c r="D12404" t="s">
        <v>10571</v>
      </c>
    </row>
    <row r="12405" spans="1:4" x14ac:dyDescent="0.3">
      <c r="A12405" t="s">
        <v>10290</v>
      </c>
      <c r="B12405" t="s">
        <v>10569</v>
      </c>
      <c r="C12405" t="s">
        <v>10570</v>
      </c>
      <c r="D12405" t="s">
        <v>10571</v>
      </c>
    </row>
    <row r="12406" spans="1:4" x14ac:dyDescent="0.3">
      <c r="A12406" t="s">
        <v>10290</v>
      </c>
      <c r="B12406" t="s">
        <v>10736</v>
      </c>
      <c r="C12406" t="s">
        <v>10737</v>
      </c>
      <c r="D12406" t="s">
        <v>10738</v>
      </c>
    </row>
    <row r="12407" spans="1:4" x14ac:dyDescent="0.3">
      <c r="A12407" t="s">
        <v>10290</v>
      </c>
      <c r="B12407" t="s">
        <v>10736</v>
      </c>
      <c r="C12407" t="s">
        <v>10737</v>
      </c>
      <c r="D12407" t="s">
        <v>10738</v>
      </c>
    </row>
    <row r="12408" spans="1:4" x14ac:dyDescent="0.3">
      <c r="A12408" t="s">
        <v>10290</v>
      </c>
      <c r="B12408" t="s">
        <v>10736</v>
      </c>
      <c r="C12408" t="s">
        <v>10737</v>
      </c>
      <c r="D12408" t="s">
        <v>10738</v>
      </c>
    </row>
    <row r="12409" spans="1:4" x14ac:dyDescent="0.3">
      <c r="A12409" t="s">
        <v>10290</v>
      </c>
      <c r="B12409" t="s">
        <v>10736</v>
      </c>
      <c r="C12409" t="s">
        <v>10737</v>
      </c>
      <c r="D12409" t="s">
        <v>10738</v>
      </c>
    </row>
    <row r="12410" spans="1:4" x14ac:dyDescent="0.3">
      <c r="A12410" t="s">
        <v>10290</v>
      </c>
      <c r="B12410" t="s">
        <v>10736</v>
      </c>
      <c r="C12410" t="s">
        <v>10737</v>
      </c>
      <c r="D12410" t="s">
        <v>10738</v>
      </c>
    </row>
    <row r="12411" spans="1:4" x14ac:dyDescent="0.3">
      <c r="A12411" t="s">
        <v>10290</v>
      </c>
      <c r="B12411" t="s">
        <v>10736</v>
      </c>
      <c r="C12411" t="s">
        <v>10737</v>
      </c>
      <c r="D12411" t="s">
        <v>10738</v>
      </c>
    </row>
    <row r="12412" spans="1:4" x14ac:dyDescent="0.3">
      <c r="A12412" t="s">
        <v>10290</v>
      </c>
      <c r="B12412" t="s">
        <v>10736</v>
      </c>
      <c r="C12412" t="s">
        <v>10737</v>
      </c>
      <c r="D12412" t="s">
        <v>10738</v>
      </c>
    </row>
    <row r="12413" spans="1:4" x14ac:dyDescent="0.3">
      <c r="A12413" t="s">
        <v>10290</v>
      </c>
      <c r="B12413" t="s">
        <v>10736</v>
      </c>
      <c r="C12413" t="s">
        <v>10737</v>
      </c>
      <c r="D12413" t="s">
        <v>10738</v>
      </c>
    </row>
    <row r="12414" spans="1:4" x14ac:dyDescent="0.3">
      <c r="A12414" t="s">
        <v>10290</v>
      </c>
      <c r="B12414" t="s">
        <v>10736</v>
      </c>
      <c r="C12414" t="s">
        <v>10737</v>
      </c>
      <c r="D12414" t="s">
        <v>10738</v>
      </c>
    </row>
    <row r="12415" spans="1:4" x14ac:dyDescent="0.3">
      <c r="A12415" t="s">
        <v>10290</v>
      </c>
      <c r="B12415" t="s">
        <v>10736</v>
      </c>
      <c r="C12415" t="s">
        <v>10769</v>
      </c>
      <c r="D12415" t="s">
        <v>10770</v>
      </c>
    </row>
    <row r="12416" spans="1:4" x14ac:dyDescent="0.3">
      <c r="A12416" t="s">
        <v>10290</v>
      </c>
      <c r="B12416" t="s">
        <v>10736</v>
      </c>
      <c r="C12416" t="s">
        <v>10769</v>
      </c>
      <c r="D12416" t="s">
        <v>10770</v>
      </c>
    </row>
    <row r="12417" spans="1:4" x14ac:dyDescent="0.3">
      <c r="A12417" t="s">
        <v>10290</v>
      </c>
      <c r="B12417" t="s">
        <v>10736</v>
      </c>
      <c r="C12417" t="s">
        <v>10769</v>
      </c>
      <c r="D12417" t="s">
        <v>10770</v>
      </c>
    </row>
    <row r="12418" spans="1:4" x14ac:dyDescent="0.3">
      <c r="A12418" t="s">
        <v>10290</v>
      </c>
      <c r="B12418" t="s">
        <v>10736</v>
      </c>
      <c r="C12418" t="s">
        <v>10769</v>
      </c>
      <c r="D12418" t="s">
        <v>10770</v>
      </c>
    </row>
    <row r="12419" spans="1:4" x14ac:dyDescent="0.3">
      <c r="A12419" t="s">
        <v>10290</v>
      </c>
      <c r="B12419" t="s">
        <v>10736</v>
      </c>
      <c r="C12419" t="s">
        <v>10769</v>
      </c>
      <c r="D12419" t="s">
        <v>10770</v>
      </c>
    </row>
    <row r="12420" spans="1:4" x14ac:dyDescent="0.3">
      <c r="A12420" t="s">
        <v>10290</v>
      </c>
      <c r="B12420" t="s">
        <v>10736</v>
      </c>
      <c r="C12420" t="s">
        <v>10769</v>
      </c>
      <c r="D12420" t="s">
        <v>10770</v>
      </c>
    </row>
    <row r="12421" spans="1:4" x14ac:dyDescent="0.3">
      <c r="A12421" t="s">
        <v>10339</v>
      </c>
      <c r="B12421" t="s">
        <v>10340</v>
      </c>
      <c r="C12421" t="s">
        <v>10734</v>
      </c>
      <c r="D12421" t="s">
        <v>10735</v>
      </c>
    </row>
    <row r="12422" spans="1:4" x14ac:dyDescent="0.3">
      <c r="A12422" t="s">
        <v>10290</v>
      </c>
      <c r="B12422" t="s">
        <v>10743</v>
      </c>
      <c r="C12422" t="s">
        <v>10771</v>
      </c>
      <c r="D12422" t="s">
        <v>10772</v>
      </c>
    </row>
    <row r="12423" spans="1:4" x14ac:dyDescent="0.3">
      <c r="A12423" t="s">
        <v>10290</v>
      </c>
      <c r="B12423" t="s">
        <v>10743</v>
      </c>
      <c r="C12423" t="s">
        <v>10771</v>
      </c>
      <c r="D12423" t="s">
        <v>10772</v>
      </c>
    </row>
    <row r="12424" spans="1:4" x14ac:dyDescent="0.3">
      <c r="A12424" t="s">
        <v>10290</v>
      </c>
      <c r="B12424" t="s">
        <v>10743</v>
      </c>
      <c r="C12424" t="s">
        <v>10771</v>
      </c>
      <c r="D12424" t="s">
        <v>10772</v>
      </c>
    </row>
    <row r="12425" spans="1:4" x14ac:dyDescent="0.3">
      <c r="A12425" t="s">
        <v>10290</v>
      </c>
      <c r="B12425" t="s">
        <v>10743</v>
      </c>
      <c r="C12425" t="s">
        <v>10771</v>
      </c>
      <c r="D12425" t="s">
        <v>10772</v>
      </c>
    </row>
    <row r="12426" spans="1:4" x14ac:dyDescent="0.3">
      <c r="A12426" t="s">
        <v>10290</v>
      </c>
      <c r="B12426" t="s">
        <v>10743</v>
      </c>
      <c r="C12426" t="s">
        <v>10771</v>
      </c>
      <c r="D12426" t="s">
        <v>10772</v>
      </c>
    </row>
    <row r="12427" spans="1:4" x14ac:dyDescent="0.3">
      <c r="A12427" t="s">
        <v>10290</v>
      </c>
      <c r="B12427" t="s">
        <v>10743</v>
      </c>
      <c r="C12427" t="s">
        <v>10771</v>
      </c>
      <c r="D12427" t="s">
        <v>10772</v>
      </c>
    </row>
    <row r="12428" spans="1:4" x14ac:dyDescent="0.3">
      <c r="A12428" t="s">
        <v>10290</v>
      </c>
      <c r="B12428" t="s">
        <v>10743</v>
      </c>
      <c r="C12428" t="s">
        <v>10771</v>
      </c>
      <c r="D12428" t="s">
        <v>10772</v>
      </c>
    </row>
    <row r="12429" spans="1:4" x14ac:dyDescent="0.3">
      <c r="A12429" t="s">
        <v>10290</v>
      </c>
      <c r="B12429" t="s">
        <v>10743</v>
      </c>
      <c r="C12429" t="s">
        <v>10771</v>
      </c>
      <c r="D12429" t="s">
        <v>10772</v>
      </c>
    </row>
    <row r="12430" spans="1:4" x14ac:dyDescent="0.3">
      <c r="A12430" t="s">
        <v>10290</v>
      </c>
      <c r="B12430" t="s">
        <v>10743</v>
      </c>
      <c r="C12430" t="s">
        <v>10771</v>
      </c>
      <c r="D12430" t="s">
        <v>10772</v>
      </c>
    </row>
    <row r="12431" spans="1:4" x14ac:dyDescent="0.3">
      <c r="A12431" t="s">
        <v>10290</v>
      </c>
      <c r="B12431" t="s">
        <v>10743</v>
      </c>
      <c r="C12431" t="s">
        <v>10771</v>
      </c>
      <c r="D12431" t="s">
        <v>10772</v>
      </c>
    </row>
    <row r="12432" spans="1:4" x14ac:dyDescent="0.3">
      <c r="A12432" t="s">
        <v>10290</v>
      </c>
      <c r="B12432" t="s">
        <v>10743</v>
      </c>
      <c r="C12432" t="s">
        <v>10771</v>
      </c>
      <c r="D12432" t="s">
        <v>10772</v>
      </c>
    </row>
    <row r="12433" spans="1:4" x14ac:dyDescent="0.3">
      <c r="A12433" t="s">
        <v>10290</v>
      </c>
      <c r="B12433" t="s">
        <v>10743</v>
      </c>
      <c r="C12433" t="s">
        <v>10771</v>
      </c>
      <c r="D12433" t="s">
        <v>10772</v>
      </c>
    </row>
    <row r="12434" spans="1:4" x14ac:dyDescent="0.3">
      <c r="A12434" t="s">
        <v>10290</v>
      </c>
      <c r="B12434" t="s">
        <v>10743</v>
      </c>
      <c r="C12434" t="s">
        <v>10771</v>
      </c>
      <c r="D12434" t="s">
        <v>10772</v>
      </c>
    </row>
    <row r="12435" spans="1:4" x14ac:dyDescent="0.3">
      <c r="A12435" t="s">
        <v>10290</v>
      </c>
      <c r="B12435" t="s">
        <v>10743</v>
      </c>
      <c r="C12435" t="s">
        <v>10771</v>
      </c>
      <c r="D12435" t="s">
        <v>10772</v>
      </c>
    </row>
    <row r="12436" spans="1:4" x14ac:dyDescent="0.3">
      <c r="A12436" t="s">
        <v>10290</v>
      </c>
      <c r="B12436" t="s">
        <v>10743</v>
      </c>
      <c r="C12436" t="s">
        <v>10771</v>
      </c>
      <c r="D12436" t="s">
        <v>10772</v>
      </c>
    </row>
    <row r="12437" spans="1:4" x14ac:dyDescent="0.3">
      <c r="A12437" t="s">
        <v>10290</v>
      </c>
      <c r="B12437" t="s">
        <v>10743</v>
      </c>
      <c r="C12437" t="s">
        <v>10771</v>
      </c>
      <c r="D12437" t="s">
        <v>10772</v>
      </c>
    </row>
    <row r="12438" spans="1:4" x14ac:dyDescent="0.3">
      <c r="A12438" t="s">
        <v>10290</v>
      </c>
      <c r="B12438" t="s">
        <v>10743</v>
      </c>
      <c r="C12438" t="s">
        <v>10751</v>
      </c>
      <c r="D12438" t="s">
        <v>10752</v>
      </c>
    </row>
    <row r="12439" spans="1:4" x14ac:dyDescent="0.3">
      <c r="A12439" t="s">
        <v>10290</v>
      </c>
      <c r="B12439" t="s">
        <v>10743</v>
      </c>
      <c r="C12439" t="s">
        <v>10751</v>
      </c>
      <c r="D12439" t="s">
        <v>10752</v>
      </c>
    </row>
    <row r="12440" spans="1:4" x14ac:dyDescent="0.3">
      <c r="A12440" t="s">
        <v>10290</v>
      </c>
      <c r="B12440" t="s">
        <v>10743</v>
      </c>
      <c r="C12440" t="s">
        <v>10751</v>
      </c>
      <c r="D12440" t="s">
        <v>10752</v>
      </c>
    </row>
    <row r="12441" spans="1:4" x14ac:dyDescent="0.3">
      <c r="A12441" t="s">
        <v>10290</v>
      </c>
      <c r="B12441" t="s">
        <v>10743</v>
      </c>
      <c r="C12441" t="s">
        <v>10751</v>
      </c>
      <c r="D12441" t="s">
        <v>10752</v>
      </c>
    </row>
    <row r="12442" spans="1:4" x14ac:dyDescent="0.3">
      <c r="A12442" t="s">
        <v>10290</v>
      </c>
      <c r="B12442" t="s">
        <v>10743</v>
      </c>
      <c r="C12442" t="s">
        <v>10751</v>
      </c>
      <c r="D12442" t="s">
        <v>10752</v>
      </c>
    </row>
    <row r="12443" spans="1:4" x14ac:dyDescent="0.3">
      <c r="A12443" t="s">
        <v>10290</v>
      </c>
      <c r="B12443" t="s">
        <v>10724</v>
      </c>
      <c r="C12443" t="s">
        <v>10758</v>
      </c>
      <c r="D12443" t="s">
        <v>10759</v>
      </c>
    </row>
    <row r="12444" spans="1:4" x14ac:dyDescent="0.3">
      <c r="A12444" t="s">
        <v>10290</v>
      </c>
      <c r="B12444" t="s">
        <v>10724</v>
      </c>
      <c r="C12444" t="s">
        <v>10758</v>
      </c>
      <c r="D12444" t="s">
        <v>10759</v>
      </c>
    </row>
    <row r="12445" spans="1:4" x14ac:dyDescent="0.3">
      <c r="A12445" t="s">
        <v>10290</v>
      </c>
      <c r="B12445" t="s">
        <v>10724</v>
      </c>
      <c r="C12445" t="s">
        <v>10758</v>
      </c>
      <c r="D12445" t="s">
        <v>10759</v>
      </c>
    </row>
    <row r="12446" spans="1:4" x14ac:dyDescent="0.3">
      <c r="A12446" t="s">
        <v>10290</v>
      </c>
      <c r="B12446" t="s">
        <v>10724</v>
      </c>
      <c r="C12446" t="s">
        <v>10758</v>
      </c>
      <c r="D12446" t="s">
        <v>10759</v>
      </c>
    </row>
    <row r="12447" spans="1:4" x14ac:dyDescent="0.3">
      <c r="A12447" t="s">
        <v>10290</v>
      </c>
      <c r="B12447" t="s">
        <v>10724</v>
      </c>
      <c r="C12447" t="s">
        <v>10758</v>
      </c>
      <c r="D12447" t="s">
        <v>10759</v>
      </c>
    </row>
    <row r="12448" spans="1:4" x14ac:dyDescent="0.3">
      <c r="A12448" t="s">
        <v>10290</v>
      </c>
      <c r="B12448" t="s">
        <v>10967</v>
      </c>
      <c r="C12448" t="s">
        <v>10968</v>
      </c>
      <c r="D12448" t="s">
        <v>10766</v>
      </c>
    </row>
    <row r="12449" spans="1:4" x14ac:dyDescent="0.3">
      <c r="A12449" t="s">
        <v>10290</v>
      </c>
      <c r="B12449" t="s">
        <v>10967</v>
      </c>
      <c r="C12449" t="s">
        <v>10968</v>
      </c>
      <c r="D12449" t="s">
        <v>10766</v>
      </c>
    </row>
    <row r="12450" spans="1:4" x14ac:dyDescent="0.3">
      <c r="A12450" t="s">
        <v>10290</v>
      </c>
      <c r="B12450" t="s">
        <v>10967</v>
      </c>
      <c r="C12450" t="s">
        <v>10968</v>
      </c>
      <c r="D12450" t="s">
        <v>10766</v>
      </c>
    </row>
    <row r="12451" spans="1:4" x14ac:dyDescent="0.3">
      <c r="A12451" t="s">
        <v>10290</v>
      </c>
      <c r="B12451" t="s">
        <v>10967</v>
      </c>
      <c r="C12451" t="s">
        <v>10968</v>
      </c>
      <c r="D12451" t="s">
        <v>10766</v>
      </c>
    </row>
    <row r="12452" spans="1:4" x14ac:dyDescent="0.3">
      <c r="A12452" t="s">
        <v>10290</v>
      </c>
      <c r="B12452" t="s">
        <v>10967</v>
      </c>
      <c r="C12452" t="s">
        <v>10968</v>
      </c>
      <c r="D12452" t="s">
        <v>10766</v>
      </c>
    </row>
    <row r="12453" spans="1:4" x14ac:dyDescent="0.3">
      <c r="A12453" t="s">
        <v>10290</v>
      </c>
      <c r="B12453" t="s">
        <v>10967</v>
      </c>
      <c r="C12453" t="s">
        <v>10968</v>
      </c>
      <c r="D12453" t="s">
        <v>10766</v>
      </c>
    </row>
    <row r="12454" spans="1:4" x14ac:dyDescent="0.3">
      <c r="A12454" t="s">
        <v>10290</v>
      </c>
      <c r="B12454" t="s">
        <v>10724</v>
      </c>
      <c r="C12454" t="s">
        <v>10739</v>
      </c>
      <c r="D12454" t="s">
        <v>10740</v>
      </c>
    </row>
    <row r="12455" spans="1:4" x14ac:dyDescent="0.3">
      <c r="A12455" t="s">
        <v>10290</v>
      </c>
      <c r="B12455" t="s">
        <v>10724</v>
      </c>
      <c r="C12455" t="s">
        <v>10739</v>
      </c>
      <c r="D12455" t="s">
        <v>10740</v>
      </c>
    </row>
    <row r="12456" spans="1:4" x14ac:dyDescent="0.3">
      <c r="A12456" t="s">
        <v>10290</v>
      </c>
      <c r="B12456" t="s">
        <v>10724</v>
      </c>
      <c r="C12456" t="s">
        <v>10739</v>
      </c>
      <c r="D12456" t="s">
        <v>10740</v>
      </c>
    </row>
    <row r="12457" spans="1:4" x14ac:dyDescent="0.3">
      <c r="A12457" t="s">
        <v>10290</v>
      </c>
      <c r="B12457" t="s">
        <v>10724</v>
      </c>
      <c r="C12457" t="s">
        <v>10739</v>
      </c>
      <c r="D12457" t="s">
        <v>10740</v>
      </c>
    </row>
    <row r="12458" spans="1:4" x14ac:dyDescent="0.3">
      <c r="A12458" t="s">
        <v>10290</v>
      </c>
      <c r="B12458" t="s">
        <v>10724</v>
      </c>
      <c r="C12458" t="s">
        <v>10739</v>
      </c>
      <c r="D12458" t="s">
        <v>10740</v>
      </c>
    </row>
    <row r="12459" spans="1:4" x14ac:dyDescent="0.3">
      <c r="A12459" t="s">
        <v>10290</v>
      </c>
      <c r="B12459" t="s">
        <v>10724</v>
      </c>
      <c r="C12459" t="s">
        <v>10739</v>
      </c>
      <c r="D12459" t="s">
        <v>10740</v>
      </c>
    </row>
    <row r="12460" spans="1:4" x14ac:dyDescent="0.3">
      <c r="A12460" t="s">
        <v>10290</v>
      </c>
      <c r="B12460" t="s">
        <v>10724</v>
      </c>
      <c r="C12460" t="s">
        <v>10739</v>
      </c>
      <c r="D12460" t="s">
        <v>10740</v>
      </c>
    </row>
    <row r="12461" spans="1:4" x14ac:dyDescent="0.3">
      <c r="A12461" t="s">
        <v>10290</v>
      </c>
      <c r="B12461" t="s">
        <v>10724</v>
      </c>
      <c r="C12461" t="s">
        <v>10739</v>
      </c>
      <c r="D12461" t="s">
        <v>10740</v>
      </c>
    </row>
    <row r="12462" spans="1:4" x14ac:dyDescent="0.3">
      <c r="A12462" t="s">
        <v>10290</v>
      </c>
      <c r="B12462" t="s">
        <v>10724</v>
      </c>
      <c r="C12462" t="s">
        <v>10739</v>
      </c>
      <c r="D12462" t="s">
        <v>10740</v>
      </c>
    </row>
    <row r="12463" spans="1:4" x14ac:dyDescent="0.3">
      <c r="A12463" t="s">
        <v>10290</v>
      </c>
      <c r="B12463" t="s">
        <v>10724</v>
      </c>
      <c r="C12463" t="s">
        <v>10739</v>
      </c>
      <c r="D12463" t="s">
        <v>10740</v>
      </c>
    </row>
    <row r="12464" spans="1:4" x14ac:dyDescent="0.3">
      <c r="A12464" t="s">
        <v>10290</v>
      </c>
      <c r="B12464" t="s">
        <v>10724</v>
      </c>
      <c r="C12464" t="s">
        <v>10739</v>
      </c>
      <c r="D12464" t="s">
        <v>10740</v>
      </c>
    </row>
    <row r="12465" spans="1:4" x14ac:dyDescent="0.3">
      <c r="A12465" t="s">
        <v>10290</v>
      </c>
      <c r="B12465" t="s">
        <v>10724</v>
      </c>
      <c r="C12465" t="s">
        <v>10739</v>
      </c>
      <c r="D12465" t="s">
        <v>10740</v>
      </c>
    </row>
    <row r="12466" spans="1:4" x14ac:dyDescent="0.3">
      <c r="A12466" t="s">
        <v>10290</v>
      </c>
      <c r="B12466" t="s">
        <v>10724</v>
      </c>
      <c r="C12466" t="s">
        <v>10741</v>
      </c>
      <c r="D12466" t="s">
        <v>10742</v>
      </c>
    </row>
    <row r="12467" spans="1:4" x14ac:dyDescent="0.3">
      <c r="A12467" t="s">
        <v>10290</v>
      </c>
      <c r="B12467" t="s">
        <v>10724</v>
      </c>
      <c r="C12467" t="s">
        <v>10741</v>
      </c>
      <c r="D12467" t="s">
        <v>10742</v>
      </c>
    </row>
    <row r="12468" spans="1:4" x14ac:dyDescent="0.3">
      <c r="A12468" t="s">
        <v>10290</v>
      </c>
      <c r="B12468" t="s">
        <v>10724</v>
      </c>
      <c r="C12468" t="s">
        <v>10741</v>
      </c>
      <c r="D12468" t="s">
        <v>10742</v>
      </c>
    </row>
    <row r="12469" spans="1:4" x14ac:dyDescent="0.3">
      <c r="A12469" t="s">
        <v>10290</v>
      </c>
      <c r="B12469" t="s">
        <v>10724</v>
      </c>
      <c r="C12469" t="s">
        <v>10741</v>
      </c>
      <c r="D12469" t="s">
        <v>10742</v>
      </c>
    </row>
    <row r="12470" spans="1:4" x14ac:dyDescent="0.3">
      <c r="A12470" t="s">
        <v>10290</v>
      </c>
      <c r="B12470" t="s">
        <v>10724</v>
      </c>
      <c r="C12470" t="s">
        <v>10741</v>
      </c>
      <c r="D12470" t="s">
        <v>10742</v>
      </c>
    </row>
    <row r="12471" spans="1:4" x14ac:dyDescent="0.3">
      <c r="A12471" t="s">
        <v>10290</v>
      </c>
      <c r="B12471" t="s">
        <v>10724</v>
      </c>
      <c r="C12471" t="s">
        <v>10741</v>
      </c>
      <c r="D12471" t="s">
        <v>10742</v>
      </c>
    </row>
    <row r="12472" spans="1:4" x14ac:dyDescent="0.3">
      <c r="A12472" t="s">
        <v>10290</v>
      </c>
      <c r="B12472" t="s">
        <v>10724</v>
      </c>
      <c r="C12472" t="s">
        <v>10741</v>
      </c>
      <c r="D12472" t="s">
        <v>10742</v>
      </c>
    </row>
    <row r="12473" spans="1:4" x14ac:dyDescent="0.3">
      <c r="A12473" t="s">
        <v>10290</v>
      </c>
      <c r="B12473" t="s">
        <v>10724</v>
      </c>
      <c r="C12473" t="s">
        <v>10741</v>
      </c>
      <c r="D12473" t="s">
        <v>10742</v>
      </c>
    </row>
    <row r="12474" spans="1:4" x14ac:dyDescent="0.3">
      <c r="A12474" t="s">
        <v>10290</v>
      </c>
      <c r="B12474" t="s">
        <v>10724</v>
      </c>
      <c r="C12474" t="s">
        <v>10741</v>
      </c>
      <c r="D12474" t="s">
        <v>10742</v>
      </c>
    </row>
    <row r="12475" spans="1:4" x14ac:dyDescent="0.3">
      <c r="A12475" t="s">
        <v>10290</v>
      </c>
      <c r="B12475" t="s">
        <v>10724</v>
      </c>
      <c r="C12475" t="s">
        <v>10741</v>
      </c>
      <c r="D12475" t="s">
        <v>10742</v>
      </c>
    </row>
    <row r="12476" spans="1:4" x14ac:dyDescent="0.3">
      <c r="A12476" t="s">
        <v>10290</v>
      </c>
      <c r="B12476" t="s">
        <v>10724</v>
      </c>
      <c r="C12476" t="s">
        <v>10741</v>
      </c>
      <c r="D12476" t="s">
        <v>10742</v>
      </c>
    </row>
    <row r="12477" spans="1:4" x14ac:dyDescent="0.3">
      <c r="A12477" t="s">
        <v>10290</v>
      </c>
      <c r="B12477" t="s">
        <v>10724</v>
      </c>
      <c r="C12477" t="s">
        <v>10741</v>
      </c>
      <c r="D12477" t="s">
        <v>10742</v>
      </c>
    </row>
    <row r="12478" spans="1:4" x14ac:dyDescent="0.3">
      <c r="A12478" t="s">
        <v>10290</v>
      </c>
      <c r="B12478" t="s">
        <v>10569</v>
      </c>
      <c r="C12478" t="s">
        <v>10570</v>
      </c>
      <c r="D12478" t="s">
        <v>10571</v>
      </c>
    </row>
    <row r="12479" spans="1:4" x14ac:dyDescent="0.3">
      <c r="A12479" t="s">
        <v>10290</v>
      </c>
      <c r="B12479" t="s">
        <v>10736</v>
      </c>
      <c r="C12479" t="s">
        <v>10737</v>
      </c>
      <c r="D12479" t="s">
        <v>10738</v>
      </c>
    </row>
    <row r="12480" spans="1:4" x14ac:dyDescent="0.3">
      <c r="A12480" t="s">
        <v>10290</v>
      </c>
      <c r="B12480" t="s">
        <v>10736</v>
      </c>
      <c r="C12480" t="s">
        <v>10737</v>
      </c>
      <c r="D12480" t="s">
        <v>10738</v>
      </c>
    </row>
    <row r="12481" spans="1:4" x14ac:dyDescent="0.3">
      <c r="A12481" t="s">
        <v>10290</v>
      </c>
      <c r="B12481" t="s">
        <v>10736</v>
      </c>
      <c r="C12481" t="s">
        <v>10737</v>
      </c>
      <c r="D12481" t="s">
        <v>10738</v>
      </c>
    </row>
    <row r="12482" spans="1:4" x14ac:dyDescent="0.3">
      <c r="A12482" t="s">
        <v>10290</v>
      </c>
      <c r="B12482" t="s">
        <v>10736</v>
      </c>
      <c r="C12482" t="s">
        <v>10737</v>
      </c>
      <c r="D12482" t="s">
        <v>10738</v>
      </c>
    </row>
    <row r="12483" spans="1:4" x14ac:dyDescent="0.3">
      <c r="A12483" t="s">
        <v>10290</v>
      </c>
      <c r="B12483" t="s">
        <v>10736</v>
      </c>
      <c r="C12483" t="s">
        <v>10737</v>
      </c>
      <c r="D12483" t="s">
        <v>10738</v>
      </c>
    </row>
    <row r="12484" spans="1:4" x14ac:dyDescent="0.3">
      <c r="A12484" t="s">
        <v>10290</v>
      </c>
      <c r="B12484" t="s">
        <v>10736</v>
      </c>
      <c r="C12484" t="s">
        <v>10737</v>
      </c>
      <c r="D12484" t="s">
        <v>10738</v>
      </c>
    </row>
    <row r="12485" spans="1:4" x14ac:dyDescent="0.3">
      <c r="A12485" t="s">
        <v>10290</v>
      </c>
      <c r="B12485" t="s">
        <v>10736</v>
      </c>
      <c r="C12485" t="s">
        <v>10737</v>
      </c>
      <c r="D12485" t="s">
        <v>10738</v>
      </c>
    </row>
    <row r="12486" spans="1:4" x14ac:dyDescent="0.3">
      <c r="A12486" t="s">
        <v>10290</v>
      </c>
      <c r="B12486" t="s">
        <v>10736</v>
      </c>
      <c r="C12486" t="s">
        <v>10737</v>
      </c>
      <c r="D12486" t="s">
        <v>10738</v>
      </c>
    </row>
    <row r="12487" spans="1:4" x14ac:dyDescent="0.3">
      <c r="A12487" t="s">
        <v>10290</v>
      </c>
      <c r="B12487" t="s">
        <v>10736</v>
      </c>
      <c r="C12487" t="s">
        <v>10737</v>
      </c>
      <c r="D12487" t="s">
        <v>10738</v>
      </c>
    </row>
    <row r="12488" spans="1:4" x14ac:dyDescent="0.3">
      <c r="A12488" t="s">
        <v>10290</v>
      </c>
      <c r="B12488" t="s">
        <v>10736</v>
      </c>
      <c r="C12488" t="s">
        <v>10737</v>
      </c>
      <c r="D12488" t="s">
        <v>10738</v>
      </c>
    </row>
    <row r="12489" spans="1:4" x14ac:dyDescent="0.3">
      <c r="A12489" t="s">
        <v>10290</v>
      </c>
      <c r="B12489" t="s">
        <v>10736</v>
      </c>
      <c r="C12489" t="s">
        <v>10737</v>
      </c>
      <c r="D12489" t="s">
        <v>10738</v>
      </c>
    </row>
    <row r="12490" spans="1:4" x14ac:dyDescent="0.3">
      <c r="A12490" t="s">
        <v>10290</v>
      </c>
      <c r="B12490" t="s">
        <v>10736</v>
      </c>
      <c r="C12490" t="s">
        <v>10737</v>
      </c>
      <c r="D12490" t="s">
        <v>10738</v>
      </c>
    </row>
    <row r="12491" spans="1:4" x14ac:dyDescent="0.3">
      <c r="A12491" t="s">
        <v>10290</v>
      </c>
      <c r="B12491" t="s">
        <v>10736</v>
      </c>
      <c r="C12491" t="s">
        <v>10737</v>
      </c>
      <c r="D12491" t="s">
        <v>10738</v>
      </c>
    </row>
    <row r="12492" spans="1:4" x14ac:dyDescent="0.3">
      <c r="A12492" t="s">
        <v>10290</v>
      </c>
      <c r="B12492" t="s">
        <v>10736</v>
      </c>
      <c r="C12492" t="s">
        <v>10737</v>
      </c>
      <c r="D12492" t="s">
        <v>10738</v>
      </c>
    </row>
    <row r="12493" spans="1:4" x14ac:dyDescent="0.3">
      <c r="A12493" t="s">
        <v>10290</v>
      </c>
      <c r="B12493" t="s">
        <v>10736</v>
      </c>
      <c r="C12493" t="s">
        <v>10737</v>
      </c>
      <c r="D12493" t="s">
        <v>10738</v>
      </c>
    </row>
    <row r="12494" spans="1:4" x14ac:dyDescent="0.3">
      <c r="A12494" t="s">
        <v>10290</v>
      </c>
      <c r="B12494" t="s">
        <v>10736</v>
      </c>
      <c r="C12494" t="s">
        <v>10737</v>
      </c>
      <c r="D12494" t="s">
        <v>10738</v>
      </c>
    </row>
    <row r="12495" spans="1:4" x14ac:dyDescent="0.3">
      <c r="A12495" t="s">
        <v>10290</v>
      </c>
      <c r="B12495" t="s">
        <v>10569</v>
      </c>
      <c r="C12495" t="s">
        <v>10570</v>
      </c>
      <c r="D12495" t="s">
        <v>10571</v>
      </c>
    </row>
    <row r="12496" spans="1:4" x14ac:dyDescent="0.3">
      <c r="A12496" t="s">
        <v>10290</v>
      </c>
      <c r="B12496" t="s">
        <v>10291</v>
      </c>
      <c r="C12496" t="s">
        <v>10745</v>
      </c>
      <c r="D12496" t="s">
        <v>10746</v>
      </c>
    </row>
    <row r="12497" spans="1:4" x14ac:dyDescent="0.3">
      <c r="A12497" t="s">
        <v>10290</v>
      </c>
      <c r="B12497" t="s">
        <v>10291</v>
      </c>
      <c r="C12497" t="s">
        <v>10745</v>
      </c>
      <c r="D12497" t="s">
        <v>10746</v>
      </c>
    </row>
    <row r="12498" spans="1:4" x14ac:dyDescent="0.3">
      <c r="A12498" t="s">
        <v>10290</v>
      </c>
      <c r="B12498" t="s">
        <v>10291</v>
      </c>
      <c r="C12498" t="s">
        <v>10745</v>
      </c>
      <c r="D12498" t="s">
        <v>10746</v>
      </c>
    </row>
    <row r="12499" spans="1:4" x14ac:dyDescent="0.3">
      <c r="A12499" t="s">
        <v>10290</v>
      </c>
      <c r="B12499" t="s">
        <v>10291</v>
      </c>
      <c r="C12499" t="s">
        <v>10745</v>
      </c>
      <c r="D12499" t="s">
        <v>10746</v>
      </c>
    </row>
    <row r="12500" spans="1:4" x14ac:dyDescent="0.3">
      <c r="A12500" t="s">
        <v>10290</v>
      </c>
      <c r="B12500" t="s">
        <v>10291</v>
      </c>
      <c r="C12500" t="s">
        <v>10732</v>
      </c>
      <c r="D12500" t="s">
        <v>10733</v>
      </c>
    </row>
    <row r="12501" spans="1:4" x14ac:dyDescent="0.3">
      <c r="A12501" t="s">
        <v>10290</v>
      </c>
      <c r="B12501" t="s">
        <v>10291</v>
      </c>
      <c r="C12501" t="s">
        <v>10732</v>
      </c>
      <c r="D12501" t="s">
        <v>10733</v>
      </c>
    </row>
    <row r="12502" spans="1:4" x14ac:dyDescent="0.3">
      <c r="A12502" t="s">
        <v>10290</v>
      </c>
      <c r="B12502" t="s">
        <v>10291</v>
      </c>
      <c r="C12502" t="s">
        <v>10732</v>
      </c>
      <c r="D12502" t="s">
        <v>10733</v>
      </c>
    </row>
    <row r="12503" spans="1:4" x14ac:dyDescent="0.3">
      <c r="A12503" t="s">
        <v>10290</v>
      </c>
      <c r="B12503" t="s">
        <v>10291</v>
      </c>
      <c r="C12503" t="s">
        <v>10732</v>
      </c>
      <c r="D12503" t="s">
        <v>10733</v>
      </c>
    </row>
    <row r="12504" spans="1:4" x14ac:dyDescent="0.3">
      <c r="A12504" t="s">
        <v>10290</v>
      </c>
      <c r="B12504" t="s">
        <v>10764</v>
      </c>
      <c r="C12504" t="s">
        <v>10765</v>
      </c>
      <c r="D12504" t="s">
        <v>10766</v>
      </c>
    </row>
    <row r="12505" spans="1:4" x14ac:dyDescent="0.3">
      <c r="A12505" t="s">
        <v>10290</v>
      </c>
      <c r="B12505" t="s">
        <v>10764</v>
      </c>
      <c r="C12505" t="s">
        <v>10765</v>
      </c>
      <c r="D12505" t="s">
        <v>10766</v>
      </c>
    </row>
    <row r="12506" spans="1:4" x14ac:dyDescent="0.3">
      <c r="A12506" t="s">
        <v>10290</v>
      </c>
      <c r="B12506" t="s">
        <v>10764</v>
      </c>
      <c r="C12506" t="s">
        <v>10765</v>
      </c>
      <c r="D12506" t="s">
        <v>10766</v>
      </c>
    </row>
    <row r="12507" spans="1:4" x14ac:dyDescent="0.3">
      <c r="A12507" t="s">
        <v>10290</v>
      </c>
      <c r="B12507" t="s">
        <v>10764</v>
      </c>
      <c r="C12507" t="s">
        <v>10765</v>
      </c>
      <c r="D12507" t="s">
        <v>10766</v>
      </c>
    </row>
    <row r="12508" spans="1:4" x14ac:dyDescent="0.3">
      <c r="A12508" t="s">
        <v>10290</v>
      </c>
      <c r="B12508" t="s">
        <v>10764</v>
      </c>
      <c r="C12508" t="s">
        <v>10765</v>
      </c>
      <c r="D12508" t="s">
        <v>10766</v>
      </c>
    </row>
    <row r="12509" spans="1:4" x14ac:dyDescent="0.3">
      <c r="A12509" t="s">
        <v>10290</v>
      </c>
      <c r="B12509" t="s">
        <v>10764</v>
      </c>
      <c r="C12509" t="s">
        <v>10765</v>
      </c>
      <c r="D12509" t="s">
        <v>10766</v>
      </c>
    </row>
    <row r="12510" spans="1:4" x14ac:dyDescent="0.3">
      <c r="A12510" t="s">
        <v>10290</v>
      </c>
      <c r="B12510" t="s">
        <v>10764</v>
      </c>
      <c r="C12510" t="s">
        <v>10765</v>
      </c>
      <c r="D12510" t="s">
        <v>10766</v>
      </c>
    </row>
    <row r="12511" spans="1:4" x14ac:dyDescent="0.3">
      <c r="A12511" t="s">
        <v>10290</v>
      </c>
      <c r="B12511" t="s">
        <v>10767</v>
      </c>
      <c r="C12511" t="s">
        <v>10777</v>
      </c>
      <c r="D12511" t="s">
        <v>10774</v>
      </c>
    </row>
    <row r="12512" spans="1:4" x14ac:dyDescent="0.3">
      <c r="A12512" t="s">
        <v>10290</v>
      </c>
      <c r="B12512" t="s">
        <v>10764</v>
      </c>
      <c r="C12512" t="s">
        <v>10773</v>
      </c>
      <c r="D12512" t="s">
        <v>10774</v>
      </c>
    </row>
    <row r="12513" spans="1:4" x14ac:dyDescent="0.3">
      <c r="A12513" t="s">
        <v>10339</v>
      </c>
      <c r="B12513" t="s">
        <v>10340</v>
      </c>
      <c r="C12513" t="s">
        <v>10734</v>
      </c>
      <c r="D12513" t="s">
        <v>10735</v>
      </c>
    </row>
    <row r="12514" spans="1:4" x14ac:dyDescent="0.3">
      <c r="A12514" t="s">
        <v>10339</v>
      </c>
      <c r="B12514" t="s">
        <v>10340</v>
      </c>
      <c r="C12514" t="s">
        <v>10734</v>
      </c>
      <c r="D12514" t="s">
        <v>10735</v>
      </c>
    </row>
    <row r="12515" spans="1:4" x14ac:dyDescent="0.3">
      <c r="A12515" t="s">
        <v>10339</v>
      </c>
      <c r="B12515" t="s">
        <v>10340</v>
      </c>
      <c r="C12515" t="s">
        <v>10734</v>
      </c>
      <c r="D12515" t="s">
        <v>10735</v>
      </c>
    </row>
    <row r="12516" spans="1:4" x14ac:dyDescent="0.3">
      <c r="A12516" t="s">
        <v>10318</v>
      </c>
      <c r="B12516" t="s">
        <v>10319</v>
      </c>
      <c r="C12516" t="s">
        <v>10730</v>
      </c>
      <c r="D12516" t="s">
        <v>10731</v>
      </c>
    </row>
    <row r="12517" spans="1:4" x14ac:dyDescent="0.3">
      <c r="A12517" t="s">
        <v>10318</v>
      </c>
      <c r="B12517" t="s">
        <v>10319</v>
      </c>
      <c r="C12517" t="s">
        <v>10730</v>
      </c>
      <c r="D12517" t="s">
        <v>10731</v>
      </c>
    </row>
    <row r="12518" spans="1:4" x14ac:dyDescent="0.3">
      <c r="A12518" t="s">
        <v>10318</v>
      </c>
      <c r="B12518" t="s">
        <v>10319</v>
      </c>
      <c r="C12518" t="s">
        <v>10730</v>
      </c>
      <c r="D12518" t="s">
        <v>10731</v>
      </c>
    </row>
    <row r="12519" spans="1:4" x14ac:dyDescent="0.3">
      <c r="A12519" t="s">
        <v>10318</v>
      </c>
      <c r="B12519" t="s">
        <v>10319</v>
      </c>
      <c r="C12519" t="s">
        <v>10730</v>
      </c>
      <c r="D12519" t="s">
        <v>10731</v>
      </c>
    </row>
    <row r="12520" spans="1:4" x14ac:dyDescent="0.3">
      <c r="A12520" t="s">
        <v>10290</v>
      </c>
      <c r="B12520" t="s">
        <v>10569</v>
      </c>
      <c r="C12520" t="s">
        <v>10570</v>
      </c>
      <c r="D12520" t="s">
        <v>10571</v>
      </c>
    </row>
    <row r="12521" spans="1:4" x14ac:dyDescent="0.3">
      <c r="A12521" t="s">
        <v>10290</v>
      </c>
      <c r="B12521" t="s">
        <v>10569</v>
      </c>
      <c r="C12521" t="s">
        <v>10570</v>
      </c>
      <c r="D12521" t="s">
        <v>10571</v>
      </c>
    </row>
    <row r="12522" spans="1:4" x14ac:dyDescent="0.3">
      <c r="A12522" t="s">
        <v>10290</v>
      </c>
      <c r="B12522" t="s">
        <v>10569</v>
      </c>
      <c r="C12522" t="s">
        <v>10570</v>
      </c>
      <c r="D12522" t="s">
        <v>10571</v>
      </c>
    </row>
    <row r="12523" spans="1:4" x14ac:dyDescent="0.3">
      <c r="A12523" t="s">
        <v>10290</v>
      </c>
      <c r="B12523" t="s">
        <v>10767</v>
      </c>
      <c r="C12523" t="s">
        <v>10768</v>
      </c>
      <c r="D12523" t="s">
        <v>10766</v>
      </c>
    </row>
    <row r="12524" spans="1:4" x14ac:dyDescent="0.3">
      <c r="A12524" t="s">
        <v>10290</v>
      </c>
      <c r="B12524" t="s">
        <v>10767</v>
      </c>
      <c r="C12524" t="s">
        <v>10768</v>
      </c>
      <c r="D12524" t="s">
        <v>10766</v>
      </c>
    </row>
    <row r="12525" spans="1:4" x14ac:dyDescent="0.3">
      <c r="A12525" t="s">
        <v>10492</v>
      </c>
      <c r="B12525" t="s">
        <v>10493</v>
      </c>
      <c r="C12525" t="s">
        <v>10548</v>
      </c>
      <c r="D12525" t="s">
        <v>10549</v>
      </c>
    </row>
    <row r="12526" spans="1:4" x14ac:dyDescent="0.3">
      <c r="A12526" t="s">
        <v>10492</v>
      </c>
      <c r="B12526" t="s">
        <v>10493</v>
      </c>
      <c r="C12526" t="s">
        <v>10548</v>
      </c>
      <c r="D12526" t="s">
        <v>10549</v>
      </c>
    </row>
    <row r="12527" spans="1:4" x14ac:dyDescent="0.3">
      <c r="A12527" t="s">
        <v>10492</v>
      </c>
      <c r="B12527" t="s">
        <v>10493</v>
      </c>
      <c r="C12527" t="s">
        <v>10561</v>
      </c>
      <c r="D12527" t="s">
        <v>10562</v>
      </c>
    </row>
    <row r="12528" spans="1:4" x14ac:dyDescent="0.3">
      <c r="A12528" t="s">
        <v>10492</v>
      </c>
      <c r="B12528" t="s">
        <v>10493</v>
      </c>
      <c r="C12528" t="s">
        <v>10932</v>
      </c>
      <c r="D12528" t="s">
        <v>10933</v>
      </c>
    </row>
    <row r="12529" spans="1:4" x14ac:dyDescent="0.3">
      <c r="A12529" t="s">
        <v>10290</v>
      </c>
      <c r="B12529" t="s">
        <v>10724</v>
      </c>
      <c r="C12529" t="s">
        <v>10739</v>
      </c>
      <c r="D12529" t="s">
        <v>10740</v>
      </c>
    </row>
    <row r="12530" spans="1:4" x14ac:dyDescent="0.3">
      <c r="A12530" t="s">
        <v>10290</v>
      </c>
      <c r="B12530" t="s">
        <v>10724</v>
      </c>
      <c r="C12530" t="s">
        <v>10739</v>
      </c>
      <c r="D12530" t="s">
        <v>10740</v>
      </c>
    </row>
    <row r="12531" spans="1:4" x14ac:dyDescent="0.3">
      <c r="A12531" t="s">
        <v>10290</v>
      </c>
      <c r="B12531" t="s">
        <v>10724</v>
      </c>
      <c r="C12531" t="s">
        <v>10739</v>
      </c>
      <c r="D12531" t="s">
        <v>10740</v>
      </c>
    </row>
    <row r="12532" spans="1:4" x14ac:dyDescent="0.3">
      <c r="A12532" t="s">
        <v>10290</v>
      </c>
      <c r="B12532" t="s">
        <v>10724</v>
      </c>
      <c r="C12532" t="s">
        <v>10739</v>
      </c>
      <c r="D12532" t="s">
        <v>10740</v>
      </c>
    </row>
    <row r="12533" spans="1:4" x14ac:dyDescent="0.3">
      <c r="A12533" t="s">
        <v>10290</v>
      </c>
      <c r="B12533" t="s">
        <v>10724</v>
      </c>
      <c r="C12533" t="s">
        <v>10739</v>
      </c>
      <c r="D12533" t="s">
        <v>10740</v>
      </c>
    </row>
    <row r="12534" spans="1:4" x14ac:dyDescent="0.3">
      <c r="A12534" t="s">
        <v>10290</v>
      </c>
      <c r="B12534" t="s">
        <v>10724</v>
      </c>
      <c r="C12534" t="s">
        <v>10739</v>
      </c>
      <c r="D12534" t="s">
        <v>10740</v>
      </c>
    </row>
    <row r="12535" spans="1:4" x14ac:dyDescent="0.3">
      <c r="A12535" t="s">
        <v>10290</v>
      </c>
      <c r="B12535" t="s">
        <v>10724</v>
      </c>
      <c r="C12535" t="s">
        <v>10739</v>
      </c>
      <c r="D12535" t="s">
        <v>10740</v>
      </c>
    </row>
    <row r="12536" spans="1:4" x14ac:dyDescent="0.3">
      <c r="A12536" t="s">
        <v>10290</v>
      </c>
      <c r="B12536" t="s">
        <v>10724</v>
      </c>
      <c r="C12536" t="s">
        <v>10739</v>
      </c>
      <c r="D12536" t="s">
        <v>10740</v>
      </c>
    </row>
    <row r="12537" spans="1:4" x14ac:dyDescent="0.3">
      <c r="A12537" t="s">
        <v>10290</v>
      </c>
      <c r="B12537" t="s">
        <v>10724</v>
      </c>
      <c r="C12537" t="s">
        <v>10739</v>
      </c>
      <c r="D12537" t="s">
        <v>10740</v>
      </c>
    </row>
    <row r="12538" spans="1:4" x14ac:dyDescent="0.3">
      <c r="A12538" t="s">
        <v>10290</v>
      </c>
      <c r="B12538" t="s">
        <v>10724</v>
      </c>
      <c r="C12538" t="s">
        <v>10739</v>
      </c>
      <c r="D12538" t="s">
        <v>10740</v>
      </c>
    </row>
    <row r="12539" spans="1:4" x14ac:dyDescent="0.3">
      <c r="A12539" t="s">
        <v>10492</v>
      </c>
      <c r="B12539" t="s">
        <v>10727</v>
      </c>
      <c r="C12539" t="s">
        <v>10728</v>
      </c>
      <c r="D12539" t="s">
        <v>10729</v>
      </c>
    </row>
    <row r="12540" spans="1:4" x14ac:dyDescent="0.3">
      <c r="A12540" t="s">
        <v>10492</v>
      </c>
      <c r="B12540" t="s">
        <v>10727</v>
      </c>
      <c r="C12540" t="s">
        <v>10728</v>
      </c>
      <c r="D12540" t="s">
        <v>10729</v>
      </c>
    </row>
    <row r="12541" spans="1:4" x14ac:dyDescent="0.3">
      <c r="A12541" t="s">
        <v>10492</v>
      </c>
      <c r="B12541" t="s">
        <v>10727</v>
      </c>
      <c r="C12541" t="s">
        <v>10876</v>
      </c>
      <c r="D12541" t="s">
        <v>10877</v>
      </c>
    </row>
    <row r="12542" spans="1:4" x14ac:dyDescent="0.3">
      <c r="A12542" t="s">
        <v>10492</v>
      </c>
      <c r="B12542" t="s">
        <v>10727</v>
      </c>
      <c r="C12542" t="s">
        <v>10876</v>
      </c>
      <c r="D12542" t="s">
        <v>10877</v>
      </c>
    </row>
    <row r="12543" spans="1:4" x14ac:dyDescent="0.3">
      <c r="A12543" t="s">
        <v>10492</v>
      </c>
      <c r="B12543" t="s">
        <v>10727</v>
      </c>
      <c r="C12543" t="s">
        <v>10876</v>
      </c>
      <c r="D12543" t="s">
        <v>10877</v>
      </c>
    </row>
    <row r="12544" spans="1:4" x14ac:dyDescent="0.3">
      <c r="A12544" t="s">
        <v>10492</v>
      </c>
      <c r="B12544" t="s">
        <v>10727</v>
      </c>
      <c r="C12544" t="s">
        <v>10876</v>
      </c>
      <c r="D12544" t="s">
        <v>10877</v>
      </c>
    </row>
    <row r="12545" spans="1:4" x14ac:dyDescent="0.3">
      <c r="A12545" t="s">
        <v>10492</v>
      </c>
      <c r="B12545" t="s">
        <v>10727</v>
      </c>
      <c r="C12545" t="s">
        <v>10876</v>
      </c>
      <c r="D12545" t="s">
        <v>10877</v>
      </c>
    </row>
    <row r="12546" spans="1:4" x14ac:dyDescent="0.3">
      <c r="A12546" t="s">
        <v>10492</v>
      </c>
      <c r="B12546" t="s">
        <v>10727</v>
      </c>
      <c r="C12546" t="s">
        <v>10876</v>
      </c>
      <c r="D12546" t="s">
        <v>10877</v>
      </c>
    </row>
    <row r="12547" spans="1:4" x14ac:dyDescent="0.3">
      <c r="A12547" t="s">
        <v>10492</v>
      </c>
      <c r="B12547" t="s">
        <v>10727</v>
      </c>
      <c r="C12547" t="s">
        <v>10876</v>
      </c>
      <c r="D12547" t="s">
        <v>10877</v>
      </c>
    </row>
    <row r="12548" spans="1:4" x14ac:dyDescent="0.3">
      <c r="A12548" t="s">
        <v>10492</v>
      </c>
      <c r="B12548" t="s">
        <v>10727</v>
      </c>
      <c r="C12548" t="s">
        <v>10876</v>
      </c>
      <c r="D12548" t="s">
        <v>10877</v>
      </c>
    </row>
    <row r="12549" spans="1:4" x14ac:dyDescent="0.3">
      <c r="A12549" t="s">
        <v>10492</v>
      </c>
      <c r="B12549" t="s">
        <v>10727</v>
      </c>
      <c r="C12549" t="s">
        <v>10876</v>
      </c>
      <c r="D12549" t="s">
        <v>10877</v>
      </c>
    </row>
    <row r="12550" spans="1:4" x14ac:dyDescent="0.3">
      <c r="A12550" t="s">
        <v>10492</v>
      </c>
      <c r="B12550" t="s">
        <v>10727</v>
      </c>
      <c r="C12550" t="s">
        <v>10876</v>
      </c>
      <c r="D12550" t="s">
        <v>10877</v>
      </c>
    </row>
    <row r="12551" spans="1:4" x14ac:dyDescent="0.3">
      <c r="A12551" t="s">
        <v>10492</v>
      </c>
      <c r="B12551" t="s">
        <v>10727</v>
      </c>
      <c r="C12551" t="s">
        <v>10876</v>
      </c>
      <c r="D12551" t="s">
        <v>10877</v>
      </c>
    </row>
    <row r="12552" spans="1:4" x14ac:dyDescent="0.3">
      <c r="A12552" t="s">
        <v>10492</v>
      </c>
      <c r="B12552" t="s">
        <v>10727</v>
      </c>
      <c r="C12552" t="s">
        <v>10876</v>
      </c>
      <c r="D12552" t="s">
        <v>10877</v>
      </c>
    </row>
    <row r="12553" spans="1:4" x14ac:dyDescent="0.3">
      <c r="A12553" t="s">
        <v>10492</v>
      </c>
      <c r="B12553" t="s">
        <v>10727</v>
      </c>
      <c r="C12553" t="s">
        <v>10876</v>
      </c>
      <c r="D12553" t="s">
        <v>10877</v>
      </c>
    </row>
    <row r="12554" spans="1:4" x14ac:dyDescent="0.3">
      <c r="A12554" t="s">
        <v>10492</v>
      </c>
      <c r="B12554" t="s">
        <v>10727</v>
      </c>
      <c r="C12554" t="s">
        <v>10876</v>
      </c>
      <c r="D12554" t="s">
        <v>10877</v>
      </c>
    </row>
    <row r="12555" spans="1:4" x14ac:dyDescent="0.3">
      <c r="A12555" t="s">
        <v>10492</v>
      </c>
      <c r="B12555" t="s">
        <v>10727</v>
      </c>
      <c r="C12555" t="s">
        <v>10876</v>
      </c>
      <c r="D12555" t="s">
        <v>10877</v>
      </c>
    </row>
    <row r="12556" spans="1:4" x14ac:dyDescent="0.3">
      <c r="A12556" t="s">
        <v>10290</v>
      </c>
      <c r="B12556" t="s">
        <v>10569</v>
      </c>
      <c r="C12556" t="s">
        <v>10983</v>
      </c>
      <c r="D12556" t="s">
        <v>10984</v>
      </c>
    </row>
    <row r="12557" spans="1:4" x14ac:dyDescent="0.3">
      <c r="A12557" t="s">
        <v>10290</v>
      </c>
      <c r="B12557" t="s">
        <v>10569</v>
      </c>
      <c r="C12557" t="s">
        <v>10983</v>
      </c>
      <c r="D12557" t="s">
        <v>10984</v>
      </c>
    </row>
    <row r="12558" spans="1:4" x14ac:dyDescent="0.3">
      <c r="A12558" t="s">
        <v>10290</v>
      </c>
      <c r="B12558" t="s">
        <v>10569</v>
      </c>
      <c r="C12558" t="s">
        <v>10983</v>
      </c>
      <c r="D12558" t="s">
        <v>10984</v>
      </c>
    </row>
    <row r="12559" spans="1:4" x14ac:dyDescent="0.3">
      <c r="A12559" t="s">
        <v>10290</v>
      </c>
      <c r="B12559" t="s">
        <v>10569</v>
      </c>
      <c r="C12559" t="s">
        <v>10983</v>
      </c>
      <c r="D12559" t="s">
        <v>10984</v>
      </c>
    </row>
    <row r="12560" spans="1:4" x14ac:dyDescent="0.3">
      <c r="A12560" t="s">
        <v>10290</v>
      </c>
      <c r="B12560" t="s">
        <v>10569</v>
      </c>
      <c r="C12560" t="s">
        <v>10983</v>
      </c>
      <c r="D12560" t="s">
        <v>10984</v>
      </c>
    </row>
    <row r="12561" spans="1:4" x14ac:dyDescent="0.3">
      <c r="A12561" t="s">
        <v>10290</v>
      </c>
      <c r="B12561" t="s">
        <v>10569</v>
      </c>
      <c r="C12561" t="s">
        <v>10983</v>
      </c>
      <c r="D12561" t="s">
        <v>10984</v>
      </c>
    </row>
    <row r="12562" spans="1:4" x14ac:dyDescent="0.3">
      <c r="A12562" t="s">
        <v>10290</v>
      </c>
      <c r="B12562" t="s">
        <v>10569</v>
      </c>
      <c r="C12562" t="s">
        <v>10983</v>
      </c>
      <c r="D12562" t="s">
        <v>10984</v>
      </c>
    </row>
    <row r="12563" spans="1:4" x14ac:dyDescent="0.3">
      <c r="A12563" t="s">
        <v>10290</v>
      </c>
      <c r="B12563" t="s">
        <v>10291</v>
      </c>
      <c r="C12563" t="s">
        <v>10745</v>
      </c>
      <c r="D12563" t="s">
        <v>10746</v>
      </c>
    </row>
    <row r="12564" spans="1:4" x14ac:dyDescent="0.3">
      <c r="A12564" t="s">
        <v>10290</v>
      </c>
      <c r="B12564" t="s">
        <v>10291</v>
      </c>
      <c r="C12564" t="s">
        <v>10745</v>
      </c>
      <c r="D12564" t="s">
        <v>10746</v>
      </c>
    </row>
    <row r="12565" spans="1:4" x14ac:dyDescent="0.3">
      <c r="A12565" t="s">
        <v>10290</v>
      </c>
      <c r="B12565" t="s">
        <v>10743</v>
      </c>
      <c r="C12565" t="s">
        <v>10744</v>
      </c>
      <c r="D12565" t="s">
        <v>10742</v>
      </c>
    </row>
    <row r="12566" spans="1:4" x14ac:dyDescent="0.3">
      <c r="A12566" t="s">
        <v>10290</v>
      </c>
      <c r="B12566" t="s">
        <v>10743</v>
      </c>
      <c r="C12566" t="s">
        <v>10744</v>
      </c>
      <c r="D12566" t="s">
        <v>10742</v>
      </c>
    </row>
    <row r="12567" spans="1:4" x14ac:dyDescent="0.3">
      <c r="A12567" t="s">
        <v>10290</v>
      </c>
      <c r="B12567" t="s">
        <v>10743</v>
      </c>
      <c r="C12567" t="s">
        <v>10744</v>
      </c>
      <c r="D12567" t="s">
        <v>10742</v>
      </c>
    </row>
    <row r="12568" spans="1:4" x14ac:dyDescent="0.3">
      <c r="A12568" t="s">
        <v>10290</v>
      </c>
      <c r="B12568" t="s">
        <v>10743</v>
      </c>
      <c r="C12568" t="s">
        <v>10744</v>
      </c>
      <c r="D12568" t="s">
        <v>10742</v>
      </c>
    </row>
    <row r="12569" spans="1:4" x14ac:dyDescent="0.3">
      <c r="A12569" t="s">
        <v>10290</v>
      </c>
      <c r="B12569" t="s">
        <v>10743</v>
      </c>
      <c r="C12569" t="s">
        <v>10744</v>
      </c>
      <c r="D12569" t="s">
        <v>10742</v>
      </c>
    </row>
    <row r="12570" spans="1:4" x14ac:dyDescent="0.3">
      <c r="A12570" t="s">
        <v>10290</v>
      </c>
      <c r="B12570" t="s">
        <v>10743</v>
      </c>
      <c r="C12570" t="s">
        <v>10744</v>
      </c>
      <c r="D12570" t="s">
        <v>10742</v>
      </c>
    </row>
    <row r="12571" spans="1:4" x14ac:dyDescent="0.3">
      <c r="A12571" t="s">
        <v>10290</v>
      </c>
      <c r="B12571" t="s">
        <v>10743</v>
      </c>
      <c r="C12571" t="s">
        <v>10744</v>
      </c>
      <c r="D12571" t="s">
        <v>10742</v>
      </c>
    </row>
    <row r="12572" spans="1:4" x14ac:dyDescent="0.3">
      <c r="A12572" t="s">
        <v>10290</v>
      </c>
      <c r="B12572" t="s">
        <v>10743</v>
      </c>
      <c r="C12572" t="s">
        <v>10744</v>
      </c>
      <c r="D12572" t="s">
        <v>10742</v>
      </c>
    </row>
    <row r="12573" spans="1:4" x14ac:dyDescent="0.3">
      <c r="A12573" t="s">
        <v>10290</v>
      </c>
      <c r="B12573" t="s">
        <v>10743</v>
      </c>
      <c r="C12573" t="s">
        <v>10744</v>
      </c>
      <c r="D12573" t="s">
        <v>10742</v>
      </c>
    </row>
    <row r="12574" spans="1:4" x14ac:dyDescent="0.3">
      <c r="A12574" t="s">
        <v>10290</v>
      </c>
      <c r="B12574" t="s">
        <v>10743</v>
      </c>
      <c r="C12574" t="s">
        <v>10744</v>
      </c>
      <c r="D12574" t="s">
        <v>10742</v>
      </c>
    </row>
    <row r="12575" spans="1:4" x14ac:dyDescent="0.3">
      <c r="A12575" t="s">
        <v>10290</v>
      </c>
      <c r="B12575" t="s">
        <v>10743</v>
      </c>
      <c r="C12575" t="s">
        <v>10744</v>
      </c>
      <c r="D12575" t="s">
        <v>10742</v>
      </c>
    </row>
    <row r="12576" spans="1:4" x14ac:dyDescent="0.3">
      <c r="A12576" t="s">
        <v>10290</v>
      </c>
      <c r="B12576" t="s">
        <v>10743</v>
      </c>
      <c r="C12576" t="s">
        <v>10744</v>
      </c>
      <c r="D12576" t="s">
        <v>10742</v>
      </c>
    </row>
    <row r="12577" spans="1:4" x14ac:dyDescent="0.3">
      <c r="A12577" t="s">
        <v>10290</v>
      </c>
      <c r="B12577" t="s">
        <v>10743</v>
      </c>
      <c r="C12577" t="s">
        <v>10744</v>
      </c>
      <c r="D12577" t="s">
        <v>10742</v>
      </c>
    </row>
    <row r="12578" spans="1:4" x14ac:dyDescent="0.3">
      <c r="A12578" t="s">
        <v>10290</v>
      </c>
      <c r="B12578" t="s">
        <v>10743</v>
      </c>
      <c r="C12578" t="s">
        <v>10744</v>
      </c>
      <c r="D12578" t="s">
        <v>10742</v>
      </c>
    </row>
    <row r="12579" spans="1:4" x14ac:dyDescent="0.3">
      <c r="A12579" t="s">
        <v>10290</v>
      </c>
      <c r="B12579" t="s">
        <v>10743</v>
      </c>
      <c r="C12579" t="s">
        <v>10744</v>
      </c>
      <c r="D12579" t="s">
        <v>10742</v>
      </c>
    </row>
    <row r="12580" spans="1:4" x14ac:dyDescent="0.3">
      <c r="A12580" t="s">
        <v>10290</v>
      </c>
      <c r="B12580" t="s">
        <v>10743</v>
      </c>
      <c r="C12580" t="s">
        <v>10744</v>
      </c>
      <c r="D12580" t="s">
        <v>10742</v>
      </c>
    </row>
    <row r="12581" spans="1:4" x14ac:dyDescent="0.3">
      <c r="A12581" t="s">
        <v>10290</v>
      </c>
      <c r="B12581" t="s">
        <v>10743</v>
      </c>
      <c r="C12581" t="s">
        <v>10744</v>
      </c>
      <c r="D12581" t="s">
        <v>10742</v>
      </c>
    </row>
    <row r="12582" spans="1:4" x14ac:dyDescent="0.3">
      <c r="A12582" t="s">
        <v>10290</v>
      </c>
      <c r="B12582" t="s">
        <v>10743</v>
      </c>
      <c r="C12582" t="s">
        <v>10744</v>
      </c>
      <c r="D12582" t="s">
        <v>10742</v>
      </c>
    </row>
    <row r="12583" spans="1:4" x14ac:dyDescent="0.3">
      <c r="A12583" t="s">
        <v>10290</v>
      </c>
      <c r="B12583" t="s">
        <v>10743</v>
      </c>
      <c r="C12583" t="s">
        <v>10744</v>
      </c>
      <c r="D12583" t="s">
        <v>10742</v>
      </c>
    </row>
    <row r="12584" spans="1:4" x14ac:dyDescent="0.3">
      <c r="A12584" t="s">
        <v>10290</v>
      </c>
      <c r="B12584" t="s">
        <v>10743</v>
      </c>
      <c r="C12584" t="s">
        <v>10744</v>
      </c>
      <c r="D12584" t="s">
        <v>10742</v>
      </c>
    </row>
    <row r="12585" spans="1:4" x14ac:dyDescent="0.3">
      <c r="A12585" t="s">
        <v>10290</v>
      </c>
      <c r="B12585" t="s">
        <v>10743</v>
      </c>
      <c r="C12585" t="s">
        <v>10744</v>
      </c>
      <c r="D12585" t="s">
        <v>10742</v>
      </c>
    </row>
    <row r="12586" spans="1:4" x14ac:dyDescent="0.3">
      <c r="A12586" t="s">
        <v>10290</v>
      </c>
      <c r="B12586" t="s">
        <v>10743</v>
      </c>
      <c r="C12586" t="s">
        <v>10744</v>
      </c>
      <c r="D12586" t="s">
        <v>10742</v>
      </c>
    </row>
    <row r="12587" spans="1:4" x14ac:dyDescent="0.3">
      <c r="A12587" t="s">
        <v>10290</v>
      </c>
      <c r="B12587" t="s">
        <v>10743</v>
      </c>
      <c r="C12587" t="s">
        <v>10753</v>
      </c>
      <c r="D12587" t="s">
        <v>10754</v>
      </c>
    </row>
    <row r="12588" spans="1:4" x14ac:dyDescent="0.3">
      <c r="A12588" t="s">
        <v>10290</v>
      </c>
      <c r="B12588" t="s">
        <v>10743</v>
      </c>
      <c r="C12588" t="s">
        <v>10753</v>
      </c>
      <c r="D12588" t="s">
        <v>10754</v>
      </c>
    </row>
    <row r="12589" spans="1:4" x14ac:dyDescent="0.3">
      <c r="A12589" t="s">
        <v>10290</v>
      </c>
      <c r="B12589" t="s">
        <v>10743</v>
      </c>
      <c r="C12589" t="s">
        <v>10753</v>
      </c>
      <c r="D12589" t="s">
        <v>10754</v>
      </c>
    </row>
    <row r="12590" spans="1:4" x14ac:dyDescent="0.3">
      <c r="A12590" t="s">
        <v>10290</v>
      </c>
      <c r="B12590" t="s">
        <v>10743</v>
      </c>
      <c r="C12590" t="s">
        <v>10753</v>
      </c>
      <c r="D12590" t="s">
        <v>10754</v>
      </c>
    </row>
    <row r="12591" spans="1:4" x14ac:dyDescent="0.3">
      <c r="A12591" t="s">
        <v>10290</v>
      </c>
      <c r="B12591" t="s">
        <v>10743</v>
      </c>
      <c r="C12591" t="s">
        <v>10753</v>
      </c>
      <c r="D12591" t="s">
        <v>10754</v>
      </c>
    </row>
    <row r="12592" spans="1:4" x14ac:dyDescent="0.3">
      <c r="A12592" t="s">
        <v>10492</v>
      </c>
      <c r="B12592" t="s">
        <v>10520</v>
      </c>
      <c r="C12592" t="s">
        <v>10775</v>
      </c>
      <c r="D12592" t="s">
        <v>10776</v>
      </c>
    </row>
    <row r="12593" spans="1:4" x14ac:dyDescent="0.3">
      <c r="A12593" t="s">
        <v>10492</v>
      </c>
      <c r="B12593" t="s">
        <v>10520</v>
      </c>
      <c r="C12593" t="s">
        <v>10775</v>
      </c>
      <c r="D12593" t="s">
        <v>10776</v>
      </c>
    </row>
    <row r="12594" spans="1:4" x14ac:dyDescent="0.3">
      <c r="A12594" t="s">
        <v>10290</v>
      </c>
      <c r="B12594" t="s">
        <v>10743</v>
      </c>
      <c r="C12594" t="s">
        <v>10753</v>
      </c>
      <c r="D12594" t="s">
        <v>10754</v>
      </c>
    </row>
    <row r="12595" spans="1:4" x14ac:dyDescent="0.3">
      <c r="A12595" t="s">
        <v>10290</v>
      </c>
      <c r="B12595" t="s">
        <v>10743</v>
      </c>
      <c r="C12595" t="s">
        <v>10753</v>
      </c>
      <c r="D12595" t="s">
        <v>10754</v>
      </c>
    </row>
    <row r="12596" spans="1:4" x14ac:dyDescent="0.3">
      <c r="A12596" t="s">
        <v>10290</v>
      </c>
      <c r="B12596" t="s">
        <v>10743</v>
      </c>
      <c r="C12596" t="s">
        <v>10753</v>
      </c>
      <c r="D12596" t="s">
        <v>10754</v>
      </c>
    </row>
    <row r="12597" spans="1:4" x14ac:dyDescent="0.3">
      <c r="A12597" t="s">
        <v>10290</v>
      </c>
      <c r="B12597" t="s">
        <v>10743</v>
      </c>
      <c r="C12597" t="s">
        <v>10753</v>
      </c>
      <c r="D12597" t="s">
        <v>10754</v>
      </c>
    </row>
    <row r="12598" spans="1:4" x14ac:dyDescent="0.3">
      <c r="A12598" t="s">
        <v>10290</v>
      </c>
      <c r="B12598" t="s">
        <v>10743</v>
      </c>
      <c r="C12598" t="s">
        <v>10753</v>
      </c>
      <c r="D12598" t="s">
        <v>10754</v>
      </c>
    </row>
    <row r="12599" spans="1:4" x14ac:dyDescent="0.3">
      <c r="A12599" t="s">
        <v>10290</v>
      </c>
      <c r="B12599" t="s">
        <v>10743</v>
      </c>
      <c r="C12599" t="s">
        <v>10753</v>
      </c>
      <c r="D12599" t="s">
        <v>10754</v>
      </c>
    </row>
    <row r="12600" spans="1:4" x14ac:dyDescent="0.3">
      <c r="A12600" t="s">
        <v>10290</v>
      </c>
      <c r="B12600" t="s">
        <v>10743</v>
      </c>
      <c r="C12600" t="s">
        <v>10753</v>
      </c>
      <c r="D12600" t="s">
        <v>10754</v>
      </c>
    </row>
    <row r="12601" spans="1:4" x14ac:dyDescent="0.3">
      <c r="A12601" t="s">
        <v>10290</v>
      </c>
      <c r="B12601" t="s">
        <v>10743</v>
      </c>
      <c r="C12601" t="s">
        <v>10753</v>
      </c>
      <c r="D12601" t="s">
        <v>10754</v>
      </c>
    </row>
    <row r="12602" spans="1:4" x14ac:dyDescent="0.3">
      <c r="A12602" t="s">
        <v>10290</v>
      </c>
      <c r="B12602" t="s">
        <v>10743</v>
      </c>
      <c r="C12602" t="s">
        <v>10753</v>
      </c>
      <c r="D12602" t="s">
        <v>10754</v>
      </c>
    </row>
    <row r="12603" spans="1:4" x14ac:dyDescent="0.3">
      <c r="A12603" t="s">
        <v>10290</v>
      </c>
      <c r="B12603" t="s">
        <v>10743</v>
      </c>
      <c r="C12603" t="s">
        <v>10753</v>
      </c>
      <c r="D12603" t="s">
        <v>10754</v>
      </c>
    </row>
    <row r="12604" spans="1:4" x14ac:dyDescent="0.3">
      <c r="A12604" t="s">
        <v>10290</v>
      </c>
      <c r="B12604" t="s">
        <v>10743</v>
      </c>
      <c r="C12604" t="s">
        <v>10753</v>
      </c>
      <c r="D12604" t="s">
        <v>10754</v>
      </c>
    </row>
    <row r="12605" spans="1:4" x14ac:dyDescent="0.3">
      <c r="A12605" t="s">
        <v>10290</v>
      </c>
      <c r="B12605" t="s">
        <v>10743</v>
      </c>
      <c r="C12605" t="s">
        <v>10753</v>
      </c>
      <c r="D12605" t="s">
        <v>10754</v>
      </c>
    </row>
    <row r="12606" spans="1:4" x14ac:dyDescent="0.3">
      <c r="A12606" t="s">
        <v>10290</v>
      </c>
      <c r="B12606" t="s">
        <v>10743</v>
      </c>
      <c r="C12606" t="s">
        <v>10753</v>
      </c>
      <c r="D12606" t="s">
        <v>10754</v>
      </c>
    </row>
    <row r="12607" spans="1:4" x14ac:dyDescent="0.3">
      <c r="A12607" t="s">
        <v>10290</v>
      </c>
      <c r="B12607" t="s">
        <v>10743</v>
      </c>
      <c r="C12607" t="s">
        <v>10771</v>
      </c>
      <c r="D12607" t="s">
        <v>10772</v>
      </c>
    </row>
    <row r="12608" spans="1:4" x14ac:dyDescent="0.3">
      <c r="A12608" t="s">
        <v>10290</v>
      </c>
      <c r="B12608" t="s">
        <v>10743</v>
      </c>
      <c r="C12608" t="s">
        <v>10771</v>
      </c>
      <c r="D12608" t="s">
        <v>10772</v>
      </c>
    </row>
    <row r="12609" spans="1:4" x14ac:dyDescent="0.3">
      <c r="A12609" t="s">
        <v>10290</v>
      </c>
      <c r="B12609" t="s">
        <v>10743</v>
      </c>
      <c r="C12609" t="s">
        <v>10771</v>
      </c>
      <c r="D12609" t="s">
        <v>10772</v>
      </c>
    </row>
    <row r="12610" spans="1:4" x14ac:dyDescent="0.3">
      <c r="A12610" t="s">
        <v>10290</v>
      </c>
      <c r="B12610" t="s">
        <v>10291</v>
      </c>
      <c r="C12610" t="s">
        <v>10745</v>
      </c>
      <c r="D12610" t="s">
        <v>10746</v>
      </c>
    </row>
    <row r="12611" spans="1:4" x14ac:dyDescent="0.3">
      <c r="A12611" t="s">
        <v>10290</v>
      </c>
      <c r="B12611" t="s">
        <v>10291</v>
      </c>
      <c r="C12611" t="s">
        <v>10745</v>
      </c>
      <c r="D12611" t="s">
        <v>10746</v>
      </c>
    </row>
    <row r="12612" spans="1:4" x14ac:dyDescent="0.3">
      <c r="A12612" t="s">
        <v>10290</v>
      </c>
      <c r="B12612" t="s">
        <v>10291</v>
      </c>
      <c r="C12612" t="s">
        <v>10745</v>
      </c>
      <c r="D12612" t="s">
        <v>10746</v>
      </c>
    </row>
    <row r="12613" spans="1:4" x14ac:dyDescent="0.3">
      <c r="A12613" t="s">
        <v>10290</v>
      </c>
      <c r="B12613" t="s">
        <v>10291</v>
      </c>
      <c r="C12613" t="s">
        <v>10745</v>
      </c>
      <c r="D12613" t="s">
        <v>10746</v>
      </c>
    </row>
    <row r="12614" spans="1:4" x14ac:dyDescent="0.3">
      <c r="A12614" t="s">
        <v>10290</v>
      </c>
      <c r="B12614" t="s">
        <v>10291</v>
      </c>
      <c r="C12614" t="s">
        <v>10745</v>
      </c>
      <c r="D12614" t="s">
        <v>10746</v>
      </c>
    </row>
    <row r="12615" spans="1:4" x14ac:dyDescent="0.3">
      <c r="A12615" t="s">
        <v>10290</v>
      </c>
      <c r="B12615" t="s">
        <v>10291</v>
      </c>
      <c r="C12615" t="s">
        <v>10745</v>
      </c>
      <c r="D12615" t="s">
        <v>10746</v>
      </c>
    </row>
    <row r="12616" spans="1:4" x14ac:dyDescent="0.3">
      <c r="A12616" t="s">
        <v>10290</v>
      </c>
      <c r="B12616" t="s">
        <v>10291</v>
      </c>
      <c r="C12616" t="s">
        <v>10745</v>
      </c>
      <c r="D12616" t="s">
        <v>10746</v>
      </c>
    </row>
    <row r="12617" spans="1:4" x14ac:dyDescent="0.3">
      <c r="A12617" t="s">
        <v>10290</v>
      </c>
      <c r="B12617" t="s">
        <v>10291</v>
      </c>
      <c r="C12617" t="s">
        <v>10745</v>
      </c>
      <c r="D12617" t="s">
        <v>10746</v>
      </c>
    </row>
    <row r="12618" spans="1:4" x14ac:dyDescent="0.3">
      <c r="A12618" t="s">
        <v>10290</v>
      </c>
      <c r="B12618" t="s">
        <v>10291</v>
      </c>
      <c r="C12618" t="s">
        <v>10745</v>
      </c>
      <c r="D12618" t="s">
        <v>10746</v>
      </c>
    </row>
    <row r="12619" spans="1:4" x14ac:dyDescent="0.3">
      <c r="A12619" t="s">
        <v>10290</v>
      </c>
      <c r="B12619" t="s">
        <v>10291</v>
      </c>
      <c r="C12619" t="s">
        <v>10732</v>
      </c>
      <c r="D12619" t="s">
        <v>10733</v>
      </c>
    </row>
    <row r="12620" spans="1:4" x14ac:dyDescent="0.3">
      <c r="A12620" t="s">
        <v>10290</v>
      </c>
      <c r="B12620" t="s">
        <v>10291</v>
      </c>
      <c r="C12620" t="s">
        <v>10732</v>
      </c>
      <c r="D12620" t="s">
        <v>10733</v>
      </c>
    </row>
    <row r="12621" spans="1:4" x14ac:dyDescent="0.3">
      <c r="A12621" t="s">
        <v>10290</v>
      </c>
      <c r="B12621" t="s">
        <v>10291</v>
      </c>
      <c r="C12621" t="s">
        <v>10732</v>
      </c>
      <c r="D12621" t="s">
        <v>10733</v>
      </c>
    </row>
    <row r="12622" spans="1:4" x14ac:dyDescent="0.3">
      <c r="A12622" t="s">
        <v>10290</v>
      </c>
      <c r="B12622" t="s">
        <v>10291</v>
      </c>
      <c r="C12622" t="s">
        <v>10732</v>
      </c>
      <c r="D12622" t="s">
        <v>10733</v>
      </c>
    </row>
    <row r="12623" spans="1:4" x14ac:dyDescent="0.3">
      <c r="A12623" t="s">
        <v>10290</v>
      </c>
      <c r="B12623" t="s">
        <v>10291</v>
      </c>
      <c r="C12623" t="s">
        <v>10732</v>
      </c>
      <c r="D12623" t="s">
        <v>10733</v>
      </c>
    </row>
    <row r="12624" spans="1:4" x14ac:dyDescent="0.3">
      <c r="A12624" t="s">
        <v>10290</v>
      </c>
      <c r="B12624" t="s">
        <v>10291</v>
      </c>
      <c r="C12624" t="s">
        <v>10732</v>
      </c>
      <c r="D12624" t="s">
        <v>10733</v>
      </c>
    </row>
    <row r="12625" spans="1:4" x14ac:dyDescent="0.3">
      <c r="A12625" t="s">
        <v>10290</v>
      </c>
      <c r="B12625" t="s">
        <v>10291</v>
      </c>
      <c r="C12625" t="s">
        <v>10732</v>
      </c>
      <c r="D12625" t="s">
        <v>10733</v>
      </c>
    </row>
    <row r="12626" spans="1:4" x14ac:dyDescent="0.3">
      <c r="A12626" t="s">
        <v>10290</v>
      </c>
      <c r="B12626" t="s">
        <v>10291</v>
      </c>
      <c r="C12626" t="s">
        <v>10732</v>
      </c>
      <c r="D12626" t="s">
        <v>10733</v>
      </c>
    </row>
    <row r="12627" spans="1:4" x14ac:dyDescent="0.3">
      <c r="A12627" t="s">
        <v>10290</v>
      </c>
      <c r="B12627" t="s">
        <v>10291</v>
      </c>
      <c r="C12627" t="s">
        <v>10732</v>
      </c>
      <c r="D12627" t="s">
        <v>10733</v>
      </c>
    </row>
    <row r="12628" spans="1:4" x14ac:dyDescent="0.3">
      <c r="A12628" t="s">
        <v>10290</v>
      </c>
      <c r="B12628" t="s">
        <v>10291</v>
      </c>
      <c r="C12628" t="s">
        <v>10745</v>
      </c>
      <c r="D12628" t="s">
        <v>10746</v>
      </c>
    </row>
    <row r="12629" spans="1:4" x14ac:dyDescent="0.3">
      <c r="A12629" t="s">
        <v>10290</v>
      </c>
      <c r="B12629" t="s">
        <v>10291</v>
      </c>
      <c r="C12629" t="s">
        <v>10745</v>
      </c>
      <c r="D12629" t="s">
        <v>10746</v>
      </c>
    </row>
    <row r="12630" spans="1:4" x14ac:dyDescent="0.3">
      <c r="A12630" t="s">
        <v>10290</v>
      </c>
      <c r="B12630" t="s">
        <v>10291</v>
      </c>
      <c r="C12630" t="s">
        <v>10745</v>
      </c>
      <c r="D12630" t="s">
        <v>10746</v>
      </c>
    </row>
    <row r="12631" spans="1:4" x14ac:dyDescent="0.3">
      <c r="A12631" t="s">
        <v>10290</v>
      </c>
      <c r="B12631" t="s">
        <v>10291</v>
      </c>
      <c r="C12631" t="s">
        <v>10745</v>
      </c>
      <c r="D12631" t="s">
        <v>10746</v>
      </c>
    </row>
    <row r="12632" spans="1:4" x14ac:dyDescent="0.3">
      <c r="A12632" t="s">
        <v>10290</v>
      </c>
      <c r="B12632" t="s">
        <v>10291</v>
      </c>
      <c r="C12632" t="s">
        <v>10745</v>
      </c>
      <c r="D12632" t="s">
        <v>10746</v>
      </c>
    </row>
    <row r="12633" spans="1:4" x14ac:dyDescent="0.3">
      <c r="A12633" t="s">
        <v>10290</v>
      </c>
      <c r="B12633" t="s">
        <v>10291</v>
      </c>
      <c r="C12633" t="s">
        <v>10745</v>
      </c>
      <c r="D12633" t="s">
        <v>10746</v>
      </c>
    </row>
    <row r="12634" spans="1:4" x14ac:dyDescent="0.3">
      <c r="A12634" t="s">
        <v>10290</v>
      </c>
      <c r="B12634" t="s">
        <v>10291</v>
      </c>
      <c r="C12634" t="s">
        <v>10745</v>
      </c>
      <c r="D12634" t="s">
        <v>10746</v>
      </c>
    </row>
    <row r="12635" spans="1:4" x14ac:dyDescent="0.3">
      <c r="A12635" t="s">
        <v>10290</v>
      </c>
      <c r="B12635" t="s">
        <v>10291</v>
      </c>
      <c r="C12635" t="s">
        <v>10745</v>
      </c>
      <c r="D12635" t="s">
        <v>10746</v>
      </c>
    </row>
    <row r="12636" spans="1:4" x14ac:dyDescent="0.3">
      <c r="A12636" t="s">
        <v>10290</v>
      </c>
      <c r="B12636" t="s">
        <v>10291</v>
      </c>
      <c r="C12636" t="s">
        <v>10745</v>
      </c>
      <c r="D12636" t="s">
        <v>10746</v>
      </c>
    </row>
    <row r="12637" spans="1:4" x14ac:dyDescent="0.3">
      <c r="A12637" t="s">
        <v>10290</v>
      </c>
      <c r="B12637" t="s">
        <v>10291</v>
      </c>
      <c r="C12637" t="s">
        <v>10745</v>
      </c>
      <c r="D12637" t="s">
        <v>10746</v>
      </c>
    </row>
    <row r="12638" spans="1:4" x14ac:dyDescent="0.3">
      <c r="A12638" t="s">
        <v>10290</v>
      </c>
      <c r="B12638" t="s">
        <v>10291</v>
      </c>
      <c r="C12638" t="s">
        <v>10732</v>
      </c>
      <c r="D12638" t="s">
        <v>10733</v>
      </c>
    </row>
    <row r="12639" spans="1:4" x14ac:dyDescent="0.3">
      <c r="A12639" t="s">
        <v>10290</v>
      </c>
      <c r="B12639" t="s">
        <v>10291</v>
      </c>
      <c r="C12639" t="s">
        <v>10732</v>
      </c>
      <c r="D12639" t="s">
        <v>10733</v>
      </c>
    </row>
    <row r="12640" spans="1:4" x14ac:dyDescent="0.3">
      <c r="A12640" t="s">
        <v>10290</v>
      </c>
      <c r="B12640" t="s">
        <v>10291</v>
      </c>
      <c r="C12640" t="s">
        <v>10732</v>
      </c>
      <c r="D12640" t="s">
        <v>10733</v>
      </c>
    </row>
    <row r="12641" spans="1:4" x14ac:dyDescent="0.3">
      <c r="A12641" t="s">
        <v>10290</v>
      </c>
      <c r="B12641" t="s">
        <v>10291</v>
      </c>
      <c r="C12641" t="s">
        <v>10732</v>
      </c>
      <c r="D12641" t="s">
        <v>10733</v>
      </c>
    </row>
    <row r="12642" spans="1:4" x14ac:dyDescent="0.3">
      <c r="A12642" t="s">
        <v>10290</v>
      </c>
      <c r="B12642" t="s">
        <v>10291</v>
      </c>
      <c r="C12642" t="s">
        <v>10732</v>
      </c>
      <c r="D12642" t="s">
        <v>10733</v>
      </c>
    </row>
    <row r="12643" spans="1:4" x14ac:dyDescent="0.3">
      <c r="A12643" t="s">
        <v>10290</v>
      </c>
      <c r="B12643" t="s">
        <v>10291</v>
      </c>
      <c r="C12643" t="s">
        <v>10732</v>
      </c>
      <c r="D12643" t="s">
        <v>10733</v>
      </c>
    </row>
    <row r="12644" spans="1:4" x14ac:dyDescent="0.3">
      <c r="A12644" t="s">
        <v>10290</v>
      </c>
      <c r="B12644" t="s">
        <v>10291</v>
      </c>
      <c r="C12644" t="s">
        <v>10732</v>
      </c>
      <c r="D12644" t="s">
        <v>10733</v>
      </c>
    </row>
    <row r="12645" spans="1:4" x14ac:dyDescent="0.3">
      <c r="A12645" t="s">
        <v>10290</v>
      </c>
      <c r="B12645" t="s">
        <v>10291</v>
      </c>
      <c r="C12645" t="s">
        <v>10732</v>
      </c>
      <c r="D12645" t="s">
        <v>10733</v>
      </c>
    </row>
    <row r="12646" spans="1:4" x14ac:dyDescent="0.3">
      <c r="A12646" t="s">
        <v>10290</v>
      </c>
      <c r="B12646" t="s">
        <v>10291</v>
      </c>
      <c r="C12646" t="s">
        <v>10732</v>
      </c>
      <c r="D12646" t="s">
        <v>10733</v>
      </c>
    </row>
    <row r="12647" spans="1:4" x14ac:dyDescent="0.3">
      <c r="A12647" t="s">
        <v>10290</v>
      </c>
      <c r="B12647" t="s">
        <v>10291</v>
      </c>
      <c r="C12647" t="s">
        <v>10732</v>
      </c>
      <c r="D12647" t="s">
        <v>10733</v>
      </c>
    </row>
    <row r="12648" spans="1:4" x14ac:dyDescent="0.3">
      <c r="A12648" t="s">
        <v>10290</v>
      </c>
      <c r="B12648" t="s">
        <v>10291</v>
      </c>
      <c r="C12648" t="s">
        <v>10732</v>
      </c>
      <c r="D12648" t="s">
        <v>10733</v>
      </c>
    </row>
    <row r="12649" spans="1:4" x14ac:dyDescent="0.3">
      <c r="A12649" t="s">
        <v>10290</v>
      </c>
      <c r="B12649" t="s">
        <v>10291</v>
      </c>
      <c r="C12649" t="s">
        <v>10732</v>
      </c>
      <c r="D12649" t="s">
        <v>10733</v>
      </c>
    </row>
    <row r="12650" spans="1:4" x14ac:dyDescent="0.3">
      <c r="A12650" t="s">
        <v>10290</v>
      </c>
      <c r="B12650" t="s">
        <v>10291</v>
      </c>
      <c r="C12650" t="s">
        <v>10732</v>
      </c>
      <c r="D12650" t="s">
        <v>10733</v>
      </c>
    </row>
    <row r="12651" spans="1:4" x14ac:dyDescent="0.3">
      <c r="A12651" t="s">
        <v>10290</v>
      </c>
      <c r="B12651" t="s">
        <v>10291</v>
      </c>
      <c r="C12651" t="s">
        <v>10732</v>
      </c>
      <c r="D12651" t="s">
        <v>10733</v>
      </c>
    </row>
    <row r="12652" spans="1:4" x14ac:dyDescent="0.3">
      <c r="A12652" t="s">
        <v>10290</v>
      </c>
      <c r="B12652" t="s">
        <v>10569</v>
      </c>
      <c r="C12652" t="s">
        <v>10570</v>
      </c>
      <c r="D12652" t="s">
        <v>10571</v>
      </c>
    </row>
    <row r="12653" spans="1:4" x14ac:dyDescent="0.3">
      <c r="A12653" t="s">
        <v>10290</v>
      </c>
      <c r="B12653" t="s">
        <v>10569</v>
      </c>
      <c r="C12653" t="s">
        <v>10570</v>
      </c>
      <c r="D12653" t="s">
        <v>10571</v>
      </c>
    </row>
    <row r="12654" spans="1:4" x14ac:dyDescent="0.3">
      <c r="A12654" t="s">
        <v>10290</v>
      </c>
      <c r="B12654" t="s">
        <v>10569</v>
      </c>
      <c r="C12654" t="s">
        <v>10570</v>
      </c>
      <c r="D12654" t="s">
        <v>10571</v>
      </c>
    </row>
    <row r="12655" spans="1:4" x14ac:dyDescent="0.3">
      <c r="A12655" t="s">
        <v>10290</v>
      </c>
      <c r="B12655" t="s">
        <v>10569</v>
      </c>
      <c r="C12655" t="s">
        <v>10570</v>
      </c>
      <c r="D12655" t="s">
        <v>10571</v>
      </c>
    </row>
    <row r="12656" spans="1:4" x14ac:dyDescent="0.3">
      <c r="A12656" t="s">
        <v>10290</v>
      </c>
      <c r="B12656" t="s">
        <v>10569</v>
      </c>
      <c r="C12656" t="s">
        <v>10570</v>
      </c>
      <c r="D12656" t="s">
        <v>10571</v>
      </c>
    </row>
    <row r="12657" spans="1:4" x14ac:dyDescent="0.3">
      <c r="A12657" t="s">
        <v>10290</v>
      </c>
      <c r="B12657" t="s">
        <v>10569</v>
      </c>
      <c r="C12657" t="s">
        <v>10570</v>
      </c>
      <c r="D12657" t="s">
        <v>10571</v>
      </c>
    </row>
    <row r="12658" spans="1:4" x14ac:dyDescent="0.3">
      <c r="A12658" t="s">
        <v>10290</v>
      </c>
      <c r="B12658" t="s">
        <v>10569</v>
      </c>
      <c r="C12658" t="s">
        <v>10570</v>
      </c>
      <c r="D12658" t="s">
        <v>10571</v>
      </c>
    </row>
    <row r="12659" spans="1:4" x14ac:dyDescent="0.3">
      <c r="A12659" t="s">
        <v>10290</v>
      </c>
      <c r="B12659" t="s">
        <v>10569</v>
      </c>
      <c r="C12659" t="s">
        <v>10570</v>
      </c>
      <c r="D12659" t="s">
        <v>10571</v>
      </c>
    </row>
    <row r="12660" spans="1:4" x14ac:dyDescent="0.3">
      <c r="A12660" t="s">
        <v>10290</v>
      </c>
      <c r="B12660" t="s">
        <v>10736</v>
      </c>
      <c r="C12660" t="s">
        <v>10737</v>
      </c>
      <c r="D12660" t="s">
        <v>10738</v>
      </c>
    </row>
    <row r="12661" spans="1:4" x14ac:dyDescent="0.3">
      <c r="A12661" t="s">
        <v>10290</v>
      </c>
      <c r="B12661" t="s">
        <v>10736</v>
      </c>
      <c r="C12661" t="s">
        <v>10737</v>
      </c>
      <c r="D12661" t="s">
        <v>10738</v>
      </c>
    </row>
    <row r="12662" spans="1:4" x14ac:dyDescent="0.3">
      <c r="A12662" t="s">
        <v>10290</v>
      </c>
      <c r="B12662" t="s">
        <v>10736</v>
      </c>
      <c r="C12662" t="s">
        <v>10737</v>
      </c>
      <c r="D12662" t="s">
        <v>10738</v>
      </c>
    </row>
    <row r="12663" spans="1:4" x14ac:dyDescent="0.3">
      <c r="A12663" t="s">
        <v>10290</v>
      </c>
      <c r="B12663" t="s">
        <v>10736</v>
      </c>
      <c r="C12663" t="s">
        <v>10737</v>
      </c>
      <c r="D12663" t="s">
        <v>10738</v>
      </c>
    </row>
    <row r="12664" spans="1:4" x14ac:dyDescent="0.3">
      <c r="A12664" t="s">
        <v>10290</v>
      </c>
      <c r="B12664" t="s">
        <v>10736</v>
      </c>
      <c r="C12664" t="s">
        <v>10737</v>
      </c>
      <c r="D12664" t="s">
        <v>10738</v>
      </c>
    </row>
    <row r="12665" spans="1:4" x14ac:dyDescent="0.3">
      <c r="A12665" t="s">
        <v>10290</v>
      </c>
      <c r="B12665" t="s">
        <v>10569</v>
      </c>
      <c r="C12665" t="s">
        <v>10570</v>
      </c>
      <c r="D12665" t="s">
        <v>10571</v>
      </c>
    </row>
    <row r="12666" spans="1:4" x14ac:dyDescent="0.3">
      <c r="A12666" t="s">
        <v>10290</v>
      </c>
      <c r="B12666" t="s">
        <v>10569</v>
      </c>
      <c r="C12666" t="s">
        <v>10570</v>
      </c>
      <c r="D12666" t="s">
        <v>10571</v>
      </c>
    </row>
    <row r="12667" spans="1:4" x14ac:dyDescent="0.3">
      <c r="A12667" t="s">
        <v>10290</v>
      </c>
      <c r="B12667" t="s">
        <v>10569</v>
      </c>
      <c r="C12667" t="s">
        <v>10570</v>
      </c>
      <c r="D12667" t="s">
        <v>10571</v>
      </c>
    </row>
    <row r="12668" spans="1:4" x14ac:dyDescent="0.3">
      <c r="A12668" t="s">
        <v>10290</v>
      </c>
      <c r="B12668" t="s">
        <v>10291</v>
      </c>
      <c r="C12668" t="s">
        <v>10745</v>
      </c>
      <c r="D12668" t="s">
        <v>10746</v>
      </c>
    </row>
    <row r="12669" spans="1:4" x14ac:dyDescent="0.3">
      <c r="A12669" t="s">
        <v>10290</v>
      </c>
      <c r="B12669" t="s">
        <v>10291</v>
      </c>
      <c r="C12669" t="s">
        <v>10745</v>
      </c>
      <c r="D12669" t="s">
        <v>10746</v>
      </c>
    </row>
    <row r="12670" spans="1:4" x14ac:dyDescent="0.3">
      <c r="A12670" t="s">
        <v>10290</v>
      </c>
      <c r="B12670" t="s">
        <v>10291</v>
      </c>
      <c r="C12670" t="s">
        <v>10745</v>
      </c>
      <c r="D12670" t="s">
        <v>10746</v>
      </c>
    </row>
    <row r="12671" spans="1:4" x14ac:dyDescent="0.3">
      <c r="A12671" t="s">
        <v>10290</v>
      </c>
      <c r="B12671" t="s">
        <v>10291</v>
      </c>
      <c r="C12671" t="s">
        <v>10745</v>
      </c>
      <c r="D12671" t="s">
        <v>10746</v>
      </c>
    </row>
    <row r="12672" spans="1:4" x14ac:dyDescent="0.3">
      <c r="A12672" t="s">
        <v>10290</v>
      </c>
      <c r="B12672" t="s">
        <v>10291</v>
      </c>
      <c r="C12672" t="s">
        <v>10745</v>
      </c>
      <c r="D12672" t="s">
        <v>10746</v>
      </c>
    </row>
    <row r="12673" spans="1:4" x14ac:dyDescent="0.3">
      <c r="A12673" t="s">
        <v>10290</v>
      </c>
      <c r="B12673" t="s">
        <v>10291</v>
      </c>
      <c r="C12673" t="s">
        <v>10745</v>
      </c>
      <c r="D12673" t="s">
        <v>10746</v>
      </c>
    </row>
    <row r="12674" spans="1:4" x14ac:dyDescent="0.3">
      <c r="A12674" t="s">
        <v>10290</v>
      </c>
      <c r="B12674" t="s">
        <v>10291</v>
      </c>
      <c r="C12674" t="s">
        <v>10745</v>
      </c>
      <c r="D12674" t="s">
        <v>10746</v>
      </c>
    </row>
    <row r="12675" spans="1:4" x14ac:dyDescent="0.3">
      <c r="A12675" t="s">
        <v>10290</v>
      </c>
      <c r="B12675" t="s">
        <v>10291</v>
      </c>
      <c r="C12675" t="s">
        <v>10745</v>
      </c>
      <c r="D12675" t="s">
        <v>10746</v>
      </c>
    </row>
    <row r="12676" spans="1:4" x14ac:dyDescent="0.3">
      <c r="A12676" t="s">
        <v>10290</v>
      </c>
      <c r="B12676" t="s">
        <v>10291</v>
      </c>
      <c r="C12676" t="s">
        <v>10745</v>
      </c>
      <c r="D12676" t="s">
        <v>10746</v>
      </c>
    </row>
    <row r="12677" spans="1:4" x14ac:dyDescent="0.3">
      <c r="A12677" t="s">
        <v>10290</v>
      </c>
      <c r="B12677" t="s">
        <v>10291</v>
      </c>
      <c r="C12677" t="s">
        <v>10745</v>
      </c>
      <c r="D12677" t="s">
        <v>10746</v>
      </c>
    </row>
    <row r="12678" spans="1:4" x14ac:dyDescent="0.3">
      <c r="A12678" t="s">
        <v>10290</v>
      </c>
      <c r="B12678" t="s">
        <v>10291</v>
      </c>
      <c r="C12678" t="s">
        <v>10745</v>
      </c>
      <c r="D12678" t="s">
        <v>10746</v>
      </c>
    </row>
    <row r="12679" spans="1:4" x14ac:dyDescent="0.3">
      <c r="A12679" t="s">
        <v>10290</v>
      </c>
      <c r="B12679" t="s">
        <v>10569</v>
      </c>
      <c r="C12679" t="s">
        <v>10570</v>
      </c>
      <c r="D12679" t="s">
        <v>10571</v>
      </c>
    </row>
    <row r="12680" spans="1:4" x14ac:dyDescent="0.3">
      <c r="A12680" t="s">
        <v>10290</v>
      </c>
      <c r="B12680" t="s">
        <v>10767</v>
      </c>
      <c r="C12680" t="s">
        <v>10777</v>
      </c>
      <c r="D12680" t="s">
        <v>10774</v>
      </c>
    </row>
    <row r="12681" spans="1:4" x14ac:dyDescent="0.3">
      <c r="A12681" t="s">
        <v>10290</v>
      </c>
      <c r="B12681" t="s">
        <v>10569</v>
      </c>
      <c r="C12681" t="s">
        <v>10570</v>
      </c>
      <c r="D12681" t="s">
        <v>10571</v>
      </c>
    </row>
    <row r="12682" spans="1:4" x14ac:dyDescent="0.3">
      <c r="A12682" t="s">
        <v>10290</v>
      </c>
      <c r="B12682" t="s">
        <v>10967</v>
      </c>
      <c r="C12682" t="s">
        <v>10968</v>
      </c>
      <c r="D12682" t="s">
        <v>10766</v>
      </c>
    </row>
    <row r="12683" spans="1:4" x14ac:dyDescent="0.3">
      <c r="A12683" t="s">
        <v>10290</v>
      </c>
      <c r="B12683" t="s">
        <v>10967</v>
      </c>
      <c r="C12683" t="s">
        <v>10968</v>
      </c>
      <c r="D12683" t="s">
        <v>10766</v>
      </c>
    </row>
    <row r="12684" spans="1:4" x14ac:dyDescent="0.3">
      <c r="A12684" t="s">
        <v>10290</v>
      </c>
      <c r="B12684" t="s">
        <v>10967</v>
      </c>
      <c r="C12684" t="s">
        <v>10968</v>
      </c>
      <c r="D12684" t="s">
        <v>10766</v>
      </c>
    </row>
    <row r="12685" spans="1:4" x14ac:dyDescent="0.3">
      <c r="A12685" t="s">
        <v>10290</v>
      </c>
      <c r="B12685" t="s">
        <v>10967</v>
      </c>
      <c r="C12685" t="s">
        <v>10968</v>
      </c>
      <c r="D12685" t="s">
        <v>10766</v>
      </c>
    </row>
    <row r="12686" spans="1:4" x14ac:dyDescent="0.3">
      <c r="A12686" t="s">
        <v>10290</v>
      </c>
      <c r="B12686" t="s">
        <v>10967</v>
      </c>
      <c r="C12686" t="s">
        <v>10968</v>
      </c>
      <c r="D12686" t="s">
        <v>10766</v>
      </c>
    </row>
    <row r="12687" spans="1:4" x14ac:dyDescent="0.3">
      <c r="A12687" t="s">
        <v>10290</v>
      </c>
      <c r="B12687" t="s">
        <v>10967</v>
      </c>
      <c r="C12687" t="s">
        <v>10968</v>
      </c>
      <c r="D12687" t="s">
        <v>10766</v>
      </c>
    </row>
    <row r="12688" spans="1:4" x14ac:dyDescent="0.3">
      <c r="A12688" t="s">
        <v>10290</v>
      </c>
      <c r="B12688" t="s">
        <v>10967</v>
      </c>
      <c r="C12688" t="s">
        <v>10968</v>
      </c>
      <c r="D12688" t="s">
        <v>10766</v>
      </c>
    </row>
    <row r="12689" spans="1:4" x14ac:dyDescent="0.3">
      <c r="A12689" t="s">
        <v>10290</v>
      </c>
      <c r="B12689" t="s">
        <v>10967</v>
      </c>
      <c r="C12689" t="s">
        <v>10968</v>
      </c>
      <c r="D12689" t="s">
        <v>10766</v>
      </c>
    </row>
    <row r="12690" spans="1:4" x14ac:dyDescent="0.3">
      <c r="A12690" t="s">
        <v>10290</v>
      </c>
      <c r="B12690" t="s">
        <v>10967</v>
      </c>
      <c r="C12690" t="s">
        <v>10968</v>
      </c>
      <c r="D12690" t="s">
        <v>10766</v>
      </c>
    </row>
    <row r="12691" spans="1:4" x14ac:dyDescent="0.3">
      <c r="A12691" t="s">
        <v>10290</v>
      </c>
      <c r="B12691" t="s">
        <v>10967</v>
      </c>
      <c r="C12691" t="s">
        <v>10968</v>
      </c>
      <c r="D12691" t="s">
        <v>10766</v>
      </c>
    </row>
    <row r="12692" spans="1:4" x14ac:dyDescent="0.3">
      <c r="A12692" t="s">
        <v>10290</v>
      </c>
      <c r="B12692" t="s">
        <v>10967</v>
      </c>
      <c r="C12692" t="s">
        <v>10968</v>
      </c>
      <c r="D12692" t="s">
        <v>10766</v>
      </c>
    </row>
    <row r="12693" spans="1:4" x14ac:dyDescent="0.3">
      <c r="A12693" t="s">
        <v>10290</v>
      </c>
      <c r="B12693" t="s">
        <v>10967</v>
      </c>
      <c r="C12693" t="s">
        <v>10968</v>
      </c>
      <c r="D12693" t="s">
        <v>10766</v>
      </c>
    </row>
    <row r="12694" spans="1:4" x14ac:dyDescent="0.3">
      <c r="A12694" t="s">
        <v>10339</v>
      </c>
      <c r="B12694" t="s">
        <v>10340</v>
      </c>
      <c r="C12694" t="s">
        <v>10734</v>
      </c>
      <c r="D12694" t="s">
        <v>10735</v>
      </c>
    </row>
    <row r="12695" spans="1:4" x14ac:dyDescent="0.3">
      <c r="A12695" t="s">
        <v>10339</v>
      </c>
      <c r="B12695" t="s">
        <v>10340</v>
      </c>
      <c r="C12695" t="s">
        <v>10734</v>
      </c>
      <c r="D12695" t="s">
        <v>10735</v>
      </c>
    </row>
    <row r="12696" spans="1:4" x14ac:dyDescent="0.3">
      <c r="A12696" t="s">
        <v>10339</v>
      </c>
      <c r="B12696" t="s">
        <v>10340</v>
      </c>
      <c r="C12696" t="s">
        <v>10734</v>
      </c>
      <c r="D12696" t="s">
        <v>10735</v>
      </c>
    </row>
    <row r="12697" spans="1:4" x14ac:dyDescent="0.3">
      <c r="A12697" t="s">
        <v>10318</v>
      </c>
      <c r="B12697" t="s">
        <v>10319</v>
      </c>
      <c r="C12697" t="s">
        <v>10730</v>
      </c>
      <c r="D12697" t="s">
        <v>10731</v>
      </c>
    </row>
    <row r="12698" spans="1:4" x14ac:dyDescent="0.3">
      <c r="A12698" t="s">
        <v>10318</v>
      </c>
      <c r="B12698" t="s">
        <v>10319</v>
      </c>
      <c r="C12698" t="s">
        <v>10730</v>
      </c>
      <c r="D12698" t="s">
        <v>10731</v>
      </c>
    </row>
    <row r="12699" spans="1:4" x14ac:dyDescent="0.3">
      <c r="A12699" t="s">
        <v>10339</v>
      </c>
      <c r="B12699" t="s">
        <v>10340</v>
      </c>
      <c r="C12699" t="s">
        <v>10734</v>
      </c>
      <c r="D12699" t="s">
        <v>10735</v>
      </c>
    </row>
    <row r="12700" spans="1:4" x14ac:dyDescent="0.3">
      <c r="A12700" t="s">
        <v>10339</v>
      </c>
      <c r="B12700" t="s">
        <v>10340</v>
      </c>
      <c r="C12700" t="s">
        <v>10734</v>
      </c>
      <c r="D12700" t="s">
        <v>10735</v>
      </c>
    </row>
    <row r="12701" spans="1:4" x14ac:dyDescent="0.3">
      <c r="A12701" t="s">
        <v>10339</v>
      </c>
      <c r="B12701" t="s">
        <v>10340</v>
      </c>
      <c r="C12701" t="s">
        <v>10734</v>
      </c>
      <c r="D12701" t="s">
        <v>10735</v>
      </c>
    </row>
    <row r="12702" spans="1:4" x14ac:dyDescent="0.3">
      <c r="A12702" t="s">
        <v>10339</v>
      </c>
      <c r="B12702" t="s">
        <v>10340</v>
      </c>
      <c r="C12702" t="s">
        <v>10734</v>
      </c>
      <c r="D12702" t="s">
        <v>10735</v>
      </c>
    </row>
    <row r="12703" spans="1:4" x14ac:dyDescent="0.3">
      <c r="A12703" t="s">
        <v>10339</v>
      </c>
      <c r="B12703" t="s">
        <v>10340</v>
      </c>
      <c r="C12703" t="s">
        <v>10734</v>
      </c>
      <c r="D12703" t="s">
        <v>10735</v>
      </c>
    </row>
    <row r="12704" spans="1:4" x14ac:dyDescent="0.3">
      <c r="A12704" t="s">
        <v>10339</v>
      </c>
      <c r="B12704" t="s">
        <v>10340</v>
      </c>
      <c r="C12704" t="s">
        <v>10734</v>
      </c>
      <c r="D12704" t="s">
        <v>10735</v>
      </c>
    </row>
    <row r="12705" spans="1:4" x14ac:dyDescent="0.3">
      <c r="A12705" t="s">
        <v>10290</v>
      </c>
      <c r="B12705" t="s">
        <v>10767</v>
      </c>
      <c r="C12705" t="s">
        <v>10768</v>
      </c>
      <c r="D12705" t="s">
        <v>10766</v>
      </c>
    </row>
    <row r="12706" spans="1:4" x14ac:dyDescent="0.3">
      <c r="A12706" t="s">
        <v>10290</v>
      </c>
      <c r="B12706" t="s">
        <v>10767</v>
      </c>
      <c r="C12706" t="s">
        <v>10768</v>
      </c>
      <c r="D12706" t="s">
        <v>10766</v>
      </c>
    </row>
    <row r="12707" spans="1:4" x14ac:dyDescent="0.3">
      <c r="A12707" t="s">
        <v>10290</v>
      </c>
      <c r="B12707" t="s">
        <v>10767</v>
      </c>
      <c r="C12707" t="s">
        <v>10768</v>
      </c>
      <c r="D12707" t="s">
        <v>10766</v>
      </c>
    </row>
    <row r="12708" spans="1:4" x14ac:dyDescent="0.3">
      <c r="A12708" t="s">
        <v>10290</v>
      </c>
      <c r="B12708" t="s">
        <v>10764</v>
      </c>
      <c r="C12708" t="s">
        <v>10765</v>
      </c>
      <c r="D12708" t="s">
        <v>10766</v>
      </c>
    </row>
    <row r="12709" spans="1:4" x14ac:dyDescent="0.3">
      <c r="A12709" t="s">
        <v>10290</v>
      </c>
      <c r="B12709" t="s">
        <v>10767</v>
      </c>
      <c r="C12709" t="s">
        <v>10768</v>
      </c>
      <c r="D12709" t="s">
        <v>10766</v>
      </c>
    </row>
    <row r="12710" spans="1:4" x14ac:dyDescent="0.3">
      <c r="A12710" t="s">
        <v>10290</v>
      </c>
      <c r="B12710" t="s">
        <v>10767</v>
      </c>
      <c r="C12710" t="s">
        <v>10768</v>
      </c>
      <c r="D12710" t="s">
        <v>10766</v>
      </c>
    </row>
    <row r="12711" spans="1:4" x14ac:dyDescent="0.3">
      <c r="A12711" t="s">
        <v>10339</v>
      </c>
      <c r="B12711" t="s">
        <v>10365</v>
      </c>
      <c r="C12711" t="s">
        <v>10786</v>
      </c>
      <c r="D12711" t="s">
        <v>10787</v>
      </c>
    </row>
    <row r="12712" spans="1:4" x14ac:dyDescent="0.3">
      <c r="A12712" t="s">
        <v>10290</v>
      </c>
      <c r="B12712" t="s">
        <v>10291</v>
      </c>
      <c r="C12712" t="s">
        <v>10792</v>
      </c>
      <c r="D12712" t="s">
        <v>10793</v>
      </c>
    </row>
    <row r="12713" spans="1:4" x14ac:dyDescent="0.3">
      <c r="A12713" t="s">
        <v>10290</v>
      </c>
      <c r="B12713" t="s">
        <v>10291</v>
      </c>
      <c r="C12713" t="s">
        <v>10792</v>
      </c>
      <c r="D12713" t="s">
        <v>10793</v>
      </c>
    </row>
    <row r="12714" spans="1:4" x14ac:dyDescent="0.3">
      <c r="A12714" t="s">
        <v>10290</v>
      </c>
      <c r="B12714" t="s">
        <v>10291</v>
      </c>
      <c r="C12714" t="s">
        <v>10792</v>
      </c>
      <c r="D12714" t="s">
        <v>10793</v>
      </c>
    </row>
    <row r="12715" spans="1:4" x14ac:dyDescent="0.3">
      <c r="A12715" t="s">
        <v>10290</v>
      </c>
      <c r="B12715" t="s">
        <v>10291</v>
      </c>
      <c r="C12715" t="s">
        <v>10792</v>
      </c>
      <c r="D12715" t="s">
        <v>10793</v>
      </c>
    </row>
    <row r="12716" spans="1:4" x14ac:dyDescent="0.3">
      <c r="A12716" t="s">
        <v>10290</v>
      </c>
      <c r="B12716" t="s">
        <v>10291</v>
      </c>
      <c r="C12716" t="s">
        <v>10792</v>
      </c>
      <c r="D12716" t="s">
        <v>10793</v>
      </c>
    </row>
    <row r="12717" spans="1:4" x14ac:dyDescent="0.3">
      <c r="A12717" t="s">
        <v>10290</v>
      </c>
      <c r="B12717" t="s">
        <v>10291</v>
      </c>
      <c r="C12717" t="s">
        <v>10792</v>
      </c>
      <c r="D12717" t="s">
        <v>10793</v>
      </c>
    </row>
    <row r="12718" spans="1:4" x14ac:dyDescent="0.3">
      <c r="A12718" t="s">
        <v>10290</v>
      </c>
      <c r="B12718" t="s">
        <v>10291</v>
      </c>
      <c r="C12718" t="s">
        <v>10792</v>
      </c>
      <c r="D12718" t="s">
        <v>10793</v>
      </c>
    </row>
    <row r="12719" spans="1:4" x14ac:dyDescent="0.3">
      <c r="A12719" t="s">
        <v>10290</v>
      </c>
      <c r="B12719" t="s">
        <v>10291</v>
      </c>
      <c r="C12719" t="s">
        <v>10792</v>
      </c>
      <c r="D12719" t="s">
        <v>10793</v>
      </c>
    </row>
    <row r="12720" spans="1:4" x14ac:dyDescent="0.3">
      <c r="A12720" t="s">
        <v>10290</v>
      </c>
      <c r="B12720" t="s">
        <v>10291</v>
      </c>
      <c r="C12720" t="s">
        <v>10792</v>
      </c>
      <c r="D12720" t="s">
        <v>10793</v>
      </c>
    </row>
    <row r="12721" spans="1:4" x14ac:dyDescent="0.3">
      <c r="A12721" t="s">
        <v>10290</v>
      </c>
      <c r="B12721" t="s">
        <v>10291</v>
      </c>
      <c r="C12721" t="s">
        <v>10792</v>
      </c>
      <c r="D12721" t="s">
        <v>10793</v>
      </c>
    </row>
    <row r="12722" spans="1:4" x14ac:dyDescent="0.3">
      <c r="A12722" t="s">
        <v>10290</v>
      </c>
      <c r="B12722" t="s">
        <v>10291</v>
      </c>
      <c r="C12722" t="s">
        <v>10782</v>
      </c>
      <c r="D12722" t="s">
        <v>10783</v>
      </c>
    </row>
    <row r="12723" spans="1:4" x14ac:dyDescent="0.3">
      <c r="A12723" t="s">
        <v>10290</v>
      </c>
      <c r="B12723" t="s">
        <v>10291</v>
      </c>
      <c r="C12723" t="s">
        <v>10782</v>
      </c>
      <c r="D12723" t="s">
        <v>10783</v>
      </c>
    </row>
    <row r="12724" spans="1:4" x14ac:dyDescent="0.3">
      <c r="A12724" t="s">
        <v>10290</v>
      </c>
      <c r="B12724" t="s">
        <v>10291</v>
      </c>
      <c r="C12724" t="s">
        <v>10782</v>
      </c>
      <c r="D12724" t="s">
        <v>10783</v>
      </c>
    </row>
    <row r="12725" spans="1:4" x14ac:dyDescent="0.3">
      <c r="A12725" t="s">
        <v>10290</v>
      </c>
      <c r="B12725" t="s">
        <v>10291</v>
      </c>
      <c r="C12725" t="s">
        <v>10782</v>
      </c>
      <c r="D12725" t="s">
        <v>10783</v>
      </c>
    </row>
    <row r="12726" spans="1:4" x14ac:dyDescent="0.3">
      <c r="A12726" t="s">
        <v>10290</v>
      </c>
      <c r="B12726" t="s">
        <v>10291</v>
      </c>
      <c r="C12726" t="s">
        <v>10792</v>
      </c>
      <c r="D12726" t="s">
        <v>10793</v>
      </c>
    </row>
    <row r="12727" spans="1:4" x14ac:dyDescent="0.3">
      <c r="A12727" t="s">
        <v>10290</v>
      </c>
      <c r="B12727" t="s">
        <v>10291</v>
      </c>
      <c r="C12727" t="s">
        <v>10792</v>
      </c>
      <c r="D12727" t="s">
        <v>10793</v>
      </c>
    </row>
    <row r="12728" spans="1:4" x14ac:dyDescent="0.3">
      <c r="A12728" t="s">
        <v>10290</v>
      </c>
      <c r="B12728" t="s">
        <v>10291</v>
      </c>
      <c r="C12728" t="s">
        <v>10792</v>
      </c>
      <c r="D12728" t="s">
        <v>10793</v>
      </c>
    </row>
    <row r="12729" spans="1:4" x14ac:dyDescent="0.3">
      <c r="A12729" t="s">
        <v>10290</v>
      </c>
      <c r="B12729" t="s">
        <v>10291</v>
      </c>
      <c r="C12729" t="s">
        <v>10792</v>
      </c>
      <c r="D12729" t="s">
        <v>10793</v>
      </c>
    </row>
    <row r="12730" spans="1:4" x14ac:dyDescent="0.3">
      <c r="A12730" t="s">
        <v>10290</v>
      </c>
      <c r="B12730" t="s">
        <v>10291</v>
      </c>
      <c r="C12730" t="s">
        <v>10782</v>
      </c>
      <c r="D12730" t="s">
        <v>10783</v>
      </c>
    </row>
    <row r="12731" spans="1:4" x14ac:dyDescent="0.3">
      <c r="A12731" t="s">
        <v>10290</v>
      </c>
      <c r="B12731" t="s">
        <v>10291</v>
      </c>
      <c r="C12731" t="s">
        <v>10792</v>
      </c>
      <c r="D12731" t="s">
        <v>10793</v>
      </c>
    </row>
    <row r="12732" spans="1:4" x14ac:dyDescent="0.3">
      <c r="A12732" t="s">
        <v>10290</v>
      </c>
      <c r="B12732" t="s">
        <v>10291</v>
      </c>
      <c r="C12732" t="s">
        <v>10792</v>
      </c>
      <c r="D12732" t="s">
        <v>10793</v>
      </c>
    </row>
    <row r="12733" spans="1:4" x14ac:dyDescent="0.3">
      <c r="A12733" t="s">
        <v>10290</v>
      </c>
      <c r="B12733" t="s">
        <v>10291</v>
      </c>
      <c r="C12733" t="s">
        <v>10792</v>
      </c>
      <c r="D12733" t="s">
        <v>10793</v>
      </c>
    </row>
    <row r="12734" spans="1:4" x14ac:dyDescent="0.3">
      <c r="A12734" t="s">
        <v>10290</v>
      </c>
      <c r="B12734" t="s">
        <v>10291</v>
      </c>
      <c r="C12734" t="s">
        <v>10792</v>
      </c>
      <c r="D12734" t="s">
        <v>10793</v>
      </c>
    </row>
    <row r="12735" spans="1:4" x14ac:dyDescent="0.3">
      <c r="A12735" t="s">
        <v>10290</v>
      </c>
      <c r="B12735" t="s">
        <v>10291</v>
      </c>
      <c r="C12735" t="s">
        <v>10782</v>
      </c>
      <c r="D12735" t="s">
        <v>10783</v>
      </c>
    </row>
    <row r="12736" spans="1:4" x14ac:dyDescent="0.3">
      <c r="A12736" t="s">
        <v>10290</v>
      </c>
      <c r="B12736" t="s">
        <v>10291</v>
      </c>
      <c r="C12736" t="s">
        <v>10782</v>
      </c>
      <c r="D12736" t="s">
        <v>10783</v>
      </c>
    </row>
    <row r="12737" spans="1:4" x14ac:dyDescent="0.3">
      <c r="A12737" t="s">
        <v>10290</v>
      </c>
      <c r="B12737" t="s">
        <v>10291</v>
      </c>
      <c r="C12737" t="s">
        <v>10782</v>
      </c>
      <c r="D12737" t="s">
        <v>10783</v>
      </c>
    </row>
    <row r="12738" spans="1:4" x14ac:dyDescent="0.3">
      <c r="A12738" t="s">
        <v>10290</v>
      </c>
      <c r="B12738" t="s">
        <v>10291</v>
      </c>
      <c r="C12738" t="s">
        <v>10782</v>
      </c>
      <c r="D12738" t="s">
        <v>10783</v>
      </c>
    </row>
    <row r="12739" spans="1:4" x14ac:dyDescent="0.3">
      <c r="A12739" t="s">
        <v>10290</v>
      </c>
      <c r="B12739" t="s">
        <v>10291</v>
      </c>
      <c r="C12739" t="s">
        <v>10792</v>
      </c>
      <c r="D12739" t="s">
        <v>10793</v>
      </c>
    </row>
    <row r="12740" spans="1:4" x14ac:dyDescent="0.3">
      <c r="A12740" t="s">
        <v>10290</v>
      </c>
      <c r="B12740" t="s">
        <v>10291</v>
      </c>
      <c r="C12740" t="s">
        <v>10792</v>
      </c>
      <c r="D12740" t="s">
        <v>10793</v>
      </c>
    </row>
    <row r="12741" spans="1:4" x14ac:dyDescent="0.3">
      <c r="A12741" t="s">
        <v>10290</v>
      </c>
      <c r="B12741" t="s">
        <v>10291</v>
      </c>
      <c r="C12741" t="s">
        <v>10792</v>
      </c>
      <c r="D12741" t="s">
        <v>10793</v>
      </c>
    </row>
    <row r="12742" spans="1:4" x14ac:dyDescent="0.3">
      <c r="A12742" t="s">
        <v>10290</v>
      </c>
      <c r="B12742" t="s">
        <v>10291</v>
      </c>
      <c r="C12742" t="s">
        <v>10792</v>
      </c>
      <c r="D12742" t="s">
        <v>10793</v>
      </c>
    </row>
    <row r="12743" spans="1:4" x14ac:dyDescent="0.3">
      <c r="A12743" t="s">
        <v>10290</v>
      </c>
      <c r="B12743" t="s">
        <v>10291</v>
      </c>
      <c r="C12743" t="s">
        <v>10782</v>
      </c>
      <c r="D12743" t="s">
        <v>10783</v>
      </c>
    </row>
    <row r="12744" spans="1:4" x14ac:dyDescent="0.3">
      <c r="A12744" t="s">
        <v>10290</v>
      </c>
      <c r="B12744" t="s">
        <v>10291</v>
      </c>
      <c r="C12744" t="s">
        <v>10782</v>
      </c>
      <c r="D12744" t="s">
        <v>10783</v>
      </c>
    </row>
    <row r="12745" spans="1:4" x14ac:dyDescent="0.3">
      <c r="A12745" t="s">
        <v>10290</v>
      </c>
      <c r="B12745" t="s">
        <v>10291</v>
      </c>
      <c r="C12745" t="s">
        <v>10782</v>
      </c>
      <c r="D12745" t="s">
        <v>10783</v>
      </c>
    </row>
    <row r="12746" spans="1:4" x14ac:dyDescent="0.3">
      <c r="A12746" t="s">
        <v>10290</v>
      </c>
      <c r="B12746" t="s">
        <v>10291</v>
      </c>
      <c r="C12746" t="s">
        <v>10782</v>
      </c>
      <c r="D12746" t="s">
        <v>10783</v>
      </c>
    </row>
    <row r="12747" spans="1:4" x14ac:dyDescent="0.3">
      <c r="A12747" t="s">
        <v>10512</v>
      </c>
      <c r="B12747" t="s">
        <v>10513</v>
      </c>
      <c r="C12747" t="s">
        <v>10944</v>
      </c>
      <c r="D12747" t="s">
        <v>10945</v>
      </c>
    </row>
    <row r="12748" spans="1:4" x14ac:dyDescent="0.3">
      <c r="A12748" t="s">
        <v>10512</v>
      </c>
      <c r="B12748" t="s">
        <v>10513</v>
      </c>
      <c r="C12748" t="s">
        <v>10944</v>
      </c>
      <c r="D12748" t="s">
        <v>10945</v>
      </c>
    </row>
    <row r="12749" spans="1:4" x14ac:dyDescent="0.3">
      <c r="A12749" t="s">
        <v>10512</v>
      </c>
      <c r="B12749" t="s">
        <v>10513</v>
      </c>
      <c r="C12749" t="s">
        <v>10944</v>
      </c>
      <c r="D12749" t="s">
        <v>10945</v>
      </c>
    </row>
    <row r="12750" spans="1:4" x14ac:dyDescent="0.3">
      <c r="A12750" t="s">
        <v>10512</v>
      </c>
      <c r="B12750" t="s">
        <v>10513</v>
      </c>
      <c r="C12750" t="s">
        <v>10944</v>
      </c>
      <c r="D12750" t="s">
        <v>10945</v>
      </c>
    </row>
    <row r="12751" spans="1:4" x14ac:dyDescent="0.3">
      <c r="A12751" t="s">
        <v>10512</v>
      </c>
      <c r="B12751" t="s">
        <v>10513</v>
      </c>
      <c r="C12751" t="s">
        <v>10944</v>
      </c>
      <c r="D12751" t="s">
        <v>10945</v>
      </c>
    </row>
    <row r="12752" spans="1:4" x14ac:dyDescent="0.3">
      <c r="A12752" t="s">
        <v>10512</v>
      </c>
      <c r="B12752" t="s">
        <v>10513</v>
      </c>
      <c r="C12752" t="s">
        <v>10944</v>
      </c>
      <c r="D12752" t="s">
        <v>10945</v>
      </c>
    </row>
    <row r="12753" spans="1:4" x14ac:dyDescent="0.3">
      <c r="A12753" t="s">
        <v>10512</v>
      </c>
      <c r="B12753" t="s">
        <v>10513</v>
      </c>
      <c r="C12753" t="s">
        <v>10944</v>
      </c>
      <c r="D12753" t="s">
        <v>10945</v>
      </c>
    </row>
    <row r="12754" spans="1:4" x14ac:dyDescent="0.3">
      <c r="A12754" t="s">
        <v>10512</v>
      </c>
      <c r="B12754" t="s">
        <v>10513</v>
      </c>
      <c r="C12754" t="s">
        <v>10944</v>
      </c>
      <c r="D12754" t="s">
        <v>10945</v>
      </c>
    </row>
    <row r="12755" spans="1:4" x14ac:dyDescent="0.3">
      <c r="A12755" t="s">
        <v>10512</v>
      </c>
      <c r="B12755" t="s">
        <v>10513</v>
      </c>
      <c r="C12755" t="s">
        <v>10944</v>
      </c>
      <c r="D12755" t="s">
        <v>10945</v>
      </c>
    </row>
    <row r="12756" spans="1:4" x14ac:dyDescent="0.3">
      <c r="A12756" t="s">
        <v>10512</v>
      </c>
      <c r="B12756" t="s">
        <v>10513</v>
      </c>
      <c r="C12756" t="s">
        <v>10944</v>
      </c>
      <c r="D12756" t="s">
        <v>10945</v>
      </c>
    </row>
    <row r="12757" spans="1:4" x14ac:dyDescent="0.3">
      <c r="A12757" t="s">
        <v>10512</v>
      </c>
      <c r="B12757" t="s">
        <v>10513</v>
      </c>
      <c r="C12757" t="s">
        <v>10944</v>
      </c>
      <c r="D12757" t="s">
        <v>10945</v>
      </c>
    </row>
    <row r="12758" spans="1:4" x14ac:dyDescent="0.3">
      <c r="A12758" t="s">
        <v>10512</v>
      </c>
      <c r="B12758" t="s">
        <v>10513</v>
      </c>
      <c r="C12758" t="s">
        <v>10944</v>
      </c>
      <c r="D12758" t="s">
        <v>10945</v>
      </c>
    </row>
    <row r="12759" spans="1:4" x14ac:dyDescent="0.3">
      <c r="A12759" t="s">
        <v>10339</v>
      </c>
      <c r="B12759" t="s">
        <v>10340</v>
      </c>
      <c r="C12759" t="s">
        <v>10784</v>
      </c>
      <c r="D12759" t="s">
        <v>10785</v>
      </c>
    </row>
    <row r="12760" spans="1:4" x14ac:dyDescent="0.3">
      <c r="A12760" t="s">
        <v>10512</v>
      </c>
      <c r="B12760" t="s">
        <v>10513</v>
      </c>
      <c r="C12760" t="s">
        <v>10944</v>
      </c>
      <c r="D12760" t="s">
        <v>10945</v>
      </c>
    </row>
    <row r="12761" spans="1:4" x14ac:dyDescent="0.3">
      <c r="A12761" t="s">
        <v>10512</v>
      </c>
      <c r="B12761" t="s">
        <v>10513</v>
      </c>
      <c r="C12761" t="s">
        <v>10944</v>
      </c>
      <c r="D12761" t="s">
        <v>10945</v>
      </c>
    </row>
    <row r="12762" spans="1:4" x14ac:dyDescent="0.3">
      <c r="A12762" t="s">
        <v>10512</v>
      </c>
      <c r="B12762" t="s">
        <v>10513</v>
      </c>
      <c r="C12762" t="s">
        <v>10944</v>
      </c>
      <c r="D12762" t="s">
        <v>10945</v>
      </c>
    </row>
    <row r="12763" spans="1:4" x14ac:dyDescent="0.3">
      <c r="A12763" t="s">
        <v>10512</v>
      </c>
      <c r="B12763" t="s">
        <v>10513</v>
      </c>
      <c r="C12763" t="s">
        <v>10944</v>
      </c>
      <c r="D12763" t="s">
        <v>10945</v>
      </c>
    </row>
    <row r="12764" spans="1:4" x14ac:dyDescent="0.3">
      <c r="A12764" t="s">
        <v>10290</v>
      </c>
      <c r="B12764" t="s">
        <v>10291</v>
      </c>
      <c r="C12764" t="s">
        <v>10792</v>
      </c>
      <c r="D12764" t="s">
        <v>10793</v>
      </c>
    </row>
    <row r="12765" spans="1:4" x14ac:dyDescent="0.3">
      <c r="A12765" t="s">
        <v>10290</v>
      </c>
      <c r="B12765" t="s">
        <v>10291</v>
      </c>
      <c r="C12765" t="s">
        <v>10792</v>
      </c>
      <c r="D12765" t="s">
        <v>10793</v>
      </c>
    </row>
    <row r="12766" spans="1:4" x14ac:dyDescent="0.3">
      <c r="A12766" t="s">
        <v>10290</v>
      </c>
      <c r="B12766" t="s">
        <v>10291</v>
      </c>
      <c r="C12766" t="s">
        <v>10792</v>
      </c>
      <c r="D12766" t="s">
        <v>10793</v>
      </c>
    </row>
    <row r="12767" spans="1:4" x14ac:dyDescent="0.3">
      <c r="A12767" t="s">
        <v>10290</v>
      </c>
      <c r="B12767" t="s">
        <v>10291</v>
      </c>
      <c r="C12767" t="s">
        <v>10792</v>
      </c>
      <c r="D12767" t="s">
        <v>10793</v>
      </c>
    </row>
    <row r="12768" spans="1:4" x14ac:dyDescent="0.3">
      <c r="A12768" t="s">
        <v>10290</v>
      </c>
      <c r="B12768" t="s">
        <v>10291</v>
      </c>
      <c r="C12768" t="s">
        <v>10782</v>
      </c>
      <c r="D12768" t="s">
        <v>10783</v>
      </c>
    </row>
    <row r="12769" spans="1:4" x14ac:dyDescent="0.3">
      <c r="A12769" t="s">
        <v>10290</v>
      </c>
      <c r="B12769" t="s">
        <v>10291</v>
      </c>
      <c r="C12769" t="s">
        <v>10782</v>
      </c>
      <c r="D12769" t="s">
        <v>10783</v>
      </c>
    </row>
    <row r="12770" spans="1:4" x14ac:dyDescent="0.3">
      <c r="A12770" t="s">
        <v>10290</v>
      </c>
      <c r="B12770" t="s">
        <v>10291</v>
      </c>
      <c r="C12770" t="s">
        <v>10782</v>
      </c>
      <c r="D12770" t="s">
        <v>10783</v>
      </c>
    </row>
    <row r="12771" spans="1:4" x14ac:dyDescent="0.3">
      <c r="A12771" t="s">
        <v>10290</v>
      </c>
      <c r="B12771" t="s">
        <v>10291</v>
      </c>
      <c r="C12771" t="s">
        <v>10792</v>
      </c>
      <c r="D12771" t="s">
        <v>10793</v>
      </c>
    </row>
    <row r="12772" spans="1:4" x14ac:dyDescent="0.3">
      <c r="A12772" t="s">
        <v>10290</v>
      </c>
      <c r="B12772" t="s">
        <v>10291</v>
      </c>
      <c r="C12772" t="s">
        <v>10792</v>
      </c>
      <c r="D12772" t="s">
        <v>10793</v>
      </c>
    </row>
    <row r="12773" spans="1:4" x14ac:dyDescent="0.3">
      <c r="A12773" t="s">
        <v>10290</v>
      </c>
      <c r="B12773" t="s">
        <v>10291</v>
      </c>
      <c r="C12773" t="s">
        <v>10792</v>
      </c>
      <c r="D12773" t="s">
        <v>10793</v>
      </c>
    </row>
    <row r="12774" spans="1:4" x14ac:dyDescent="0.3">
      <c r="A12774" t="s">
        <v>10290</v>
      </c>
      <c r="B12774" t="s">
        <v>10291</v>
      </c>
      <c r="C12774" t="s">
        <v>10792</v>
      </c>
      <c r="D12774" t="s">
        <v>10793</v>
      </c>
    </row>
    <row r="12775" spans="1:4" x14ac:dyDescent="0.3">
      <c r="A12775" t="s">
        <v>10290</v>
      </c>
      <c r="B12775" t="s">
        <v>10291</v>
      </c>
      <c r="C12775" t="s">
        <v>10792</v>
      </c>
      <c r="D12775" t="s">
        <v>10793</v>
      </c>
    </row>
    <row r="12776" spans="1:4" x14ac:dyDescent="0.3">
      <c r="A12776" t="s">
        <v>10290</v>
      </c>
      <c r="B12776" t="s">
        <v>10291</v>
      </c>
      <c r="C12776" t="s">
        <v>10792</v>
      </c>
      <c r="D12776" t="s">
        <v>10793</v>
      </c>
    </row>
    <row r="12777" spans="1:4" x14ac:dyDescent="0.3">
      <c r="A12777" t="s">
        <v>10290</v>
      </c>
      <c r="B12777" t="s">
        <v>10291</v>
      </c>
      <c r="C12777" t="s">
        <v>10792</v>
      </c>
      <c r="D12777" t="s">
        <v>10793</v>
      </c>
    </row>
    <row r="12778" spans="1:4" x14ac:dyDescent="0.3">
      <c r="A12778" t="s">
        <v>10290</v>
      </c>
      <c r="B12778" t="s">
        <v>10291</v>
      </c>
      <c r="C12778" t="s">
        <v>10792</v>
      </c>
      <c r="D12778" t="s">
        <v>10793</v>
      </c>
    </row>
    <row r="12779" spans="1:4" x14ac:dyDescent="0.3">
      <c r="A12779" t="s">
        <v>10290</v>
      </c>
      <c r="B12779" t="s">
        <v>10291</v>
      </c>
      <c r="C12779" t="s">
        <v>10792</v>
      </c>
      <c r="D12779" t="s">
        <v>10793</v>
      </c>
    </row>
    <row r="12780" spans="1:4" x14ac:dyDescent="0.3">
      <c r="A12780" t="s">
        <v>10290</v>
      </c>
      <c r="B12780" t="s">
        <v>10291</v>
      </c>
      <c r="C12780" t="s">
        <v>10782</v>
      </c>
      <c r="D12780" t="s">
        <v>10783</v>
      </c>
    </row>
    <row r="12781" spans="1:4" x14ac:dyDescent="0.3">
      <c r="A12781" t="s">
        <v>10290</v>
      </c>
      <c r="B12781" t="s">
        <v>10764</v>
      </c>
      <c r="C12781" t="s">
        <v>10765</v>
      </c>
      <c r="D12781" t="s">
        <v>10766</v>
      </c>
    </row>
    <row r="12782" spans="1:4" x14ac:dyDescent="0.3">
      <c r="A12782" t="s">
        <v>10339</v>
      </c>
      <c r="B12782" t="s">
        <v>10340</v>
      </c>
      <c r="C12782" t="s">
        <v>10784</v>
      </c>
      <c r="D12782" t="s">
        <v>10785</v>
      </c>
    </row>
    <row r="12783" spans="1:4" x14ac:dyDescent="0.3">
      <c r="A12783" t="s">
        <v>10237</v>
      </c>
      <c r="B12783" t="s">
        <v>10273</v>
      </c>
      <c r="C12783" t="s">
        <v>10330</v>
      </c>
      <c r="D12783" t="s">
        <v>10331</v>
      </c>
    </row>
    <row r="12784" spans="1:4" x14ac:dyDescent="0.3">
      <c r="A12784" t="s">
        <v>10318</v>
      </c>
      <c r="B12784" t="s">
        <v>10319</v>
      </c>
      <c r="C12784" t="s">
        <v>10518</v>
      </c>
      <c r="D12784" t="s">
        <v>10519</v>
      </c>
    </row>
    <row r="12785" spans="1:4" x14ac:dyDescent="0.3">
      <c r="A12785" t="s">
        <v>10318</v>
      </c>
      <c r="B12785" t="s">
        <v>10319</v>
      </c>
      <c r="C12785" t="s">
        <v>10518</v>
      </c>
      <c r="D12785" t="s">
        <v>10519</v>
      </c>
    </row>
    <row r="12786" spans="1:4" x14ac:dyDescent="0.3">
      <c r="A12786" t="s">
        <v>10263</v>
      </c>
      <c r="B12786" t="s">
        <v>10552</v>
      </c>
      <c r="C12786" t="s">
        <v>10553</v>
      </c>
      <c r="D12786" t="s">
        <v>10554</v>
      </c>
    </row>
    <row r="12787" spans="1:4" x14ac:dyDescent="0.3">
      <c r="A12787" t="s">
        <v>10237</v>
      </c>
      <c r="B12787" t="s">
        <v>10258</v>
      </c>
      <c r="C12787" t="s">
        <v>10294</v>
      </c>
      <c r="D12787" t="s">
        <v>10295</v>
      </c>
    </row>
    <row r="12788" spans="1:4" x14ac:dyDescent="0.3">
      <c r="A12788" t="s">
        <v>10532</v>
      </c>
      <c r="B12788" t="s">
        <v>10804</v>
      </c>
      <c r="C12788" t="s">
        <v>10818</v>
      </c>
      <c r="D12788" t="s">
        <v>10819</v>
      </c>
    </row>
    <row r="12789" spans="1:4" x14ac:dyDescent="0.3">
      <c r="A12789" t="s">
        <v>10237</v>
      </c>
      <c r="B12789" t="s">
        <v>10273</v>
      </c>
      <c r="C12789" t="s">
        <v>10330</v>
      </c>
      <c r="D12789" t="s">
        <v>10331</v>
      </c>
    </row>
    <row r="12790" spans="1:4" x14ac:dyDescent="0.3">
      <c r="A12790" t="s">
        <v>10532</v>
      </c>
      <c r="B12790" t="s">
        <v>10804</v>
      </c>
      <c r="C12790" t="s">
        <v>10805</v>
      </c>
      <c r="D12790" t="s">
        <v>10806</v>
      </c>
    </row>
    <row r="12791" spans="1:4" x14ac:dyDescent="0.3">
      <c r="A12791" t="s">
        <v>10237</v>
      </c>
      <c r="B12791" t="s">
        <v>10273</v>
      </c>
      <c r="C12791" t="s">
        <v>10330</v>
      </c>
      <c r="D12791" t="s">
        <v>10331</v>
      </c>
    </row>
    <row r="12792" spans="1:4" x14ac:dyDescent="0.3">
      <c r="A12792" t="s">
        <v>10237</v>
      </c>
      <c r="B12792" t="s">
        <v>10273</v>
      </c>
      <c r="C12792" t="s">
        <v>10345</v>
      </c>
      <c r="D12792" t="s">
        <v>10346</v>
      </c>
    </row>
    <row r="12793" spans="1:4" x14ac:dyDescent="0.3">
      <c r="A12793" t="s">
        <v>10532</v>
      </c>
      <c r="B12793" t="s">
        <v>10563</v>
      </c>
      <c r="C12793" t="s">
        <v>10564</v>
      </c>
      <c r="D12793" t="s">
        <v>10565</v>
      </c>
    </row>
    <row r="12794" spans="1:4" x14ac:dyDescent="0.3">
      <c r="A12794" t="s">
        <v>10532</v>
      </c>
      <c r="B12794" t="s">
        <v>10563</v>
      </c>
      <c r="C12794" t="s">
        <v>10564</v>
      </c>
      <c r="D12794" t="s">
        <v>10565</v>
      </c>
    </row>
    <row r="12795" spans="1:4" x14ac:dyDescent="0.3">
      <c r="A12795" t="s">
        <v>10532</v>
      </c>
      <c r="B12795" t="s">
        <v>10563</v>
      </c>
      <c r="C12795" t="s">
        <v>10564</v>
      </c>
      <c r="D12795" t="s">
        <v>10565</v>
      </c>
    </row>
    <row r="12796" spans="1:4" x14ac:dyDescent="0.3">
      <c r="A12796" t="s">
        <v>10237</v>
      </c>
      <c r="B12796" t="s">
        <v>10270</v>
      </c>
      <c r="C12796" t="s">
        <v>10794</v>
      </c>
      <c r="D12796" t="s">
        <v>10795</v>
      </c>
    </row>
    <row r="12797" spans="1:4" x14ac:dyDescent="0.3">
      <c r="A12797" t="s">
        <v>10318</v>
      </c>
      <c r="B12797" t="s">
        <v>10319</v>
      </c>
      <c r="C12797" t="s">
        <v>10518</v>
      </c>
      <c r="D12797" t="s">
        <v>10519</v>
      </c>
    </row>
    <row r="12798" spans="1:4" x14ac:dyDescent="0.3">
      <c r="A12798" t="s">
        <v>10318</v>
      </c>
      <c r="B12798" t="s">
        <v>10319</v>
      </c>
      <c r="C12798" t="s">
        <v>10518</v>
      </c>
      <c r="D12798" t="s">
        <v>10519</v>
      </c>
    </row>
    <row r="12799" spans="1:4" x14ac:dyDescent="0.3">
      <c r="A12799" t="s">
        <v>10353</v>
      </c>
      <c r="B12799" t="s">
        <v>10354</v>
      </c>
      <c r="C12799" t="s">
        <v>10638</v>
      </c>
      <c r="D12799" t="s">
        <v>10639</v>
      </c>
    </row>
    <row r="12800" spans="1:4" x14ac:dyDescent="0.3">
      <c r="A12800" t="s">
        <v>10532</v>
      </c>
      <c r="B12800" t="s">
        <v>10804</v>
      </c>
      <c r="C12800" t="s">
        <v>10805</v>
      </c>
      <c r="D12800" t="s">
        <v>10806</v>
      </c>
    </row>
    <row r="12801" spans="1:4" x14ac:dyDescent="0.3">
      <c r="A12801" t="s">
        <v>10532</v>
      </c>
      <c r="B12801" t="s">
        <v>10804</v>
      </c>
      <c r="C12801" t="s">
        <v>10814</v>
      </c>
      <c r="D12801" t="s">
        <v>10815</v>
      </c>
    </row>
    <row r="12802" spans="1:4" x14ac:dyDescent="0.3">
      <c r="A12802" t="s">
        <v>10532</v>
      </c>
      <c r="B12802" t="s">
        <v>10804</v>
      </c>
      <c r="C12802" t="s">
        <v>10814</v>
      </c>
      <c r="D12802" t="s">
        <v>10815</v>
      </c>
    </row>
    <row r="12803" spans="1:4" x14ac:dyDescent="0.3">
      <c r="A12803" t="s">
        <v>10532</v>
      </c>
      <c r="B12803" t="s">
        <v>10799</v>
      </c>
      <c r="C12803" t="s">
        <v>10800</v>
      </c>
      <c r="D12803" t="s">
        <v>10801</v>
      </c>
    </row>
    <row r="12804" spans="1:4" x14ac:dyDescent="0.3">
      <c r="A12804" t="s">
        <v>10532</v>
      </c>
      <c r="B12804" t="s">
        <v>10799</v>
      </c>
      <c r="C12804" t="s">
        <v>10800</v>
      </c>
      <c r="D12804" t="s">
        <v>10801</v>
      </c>
    </row>
    <row r="12805" spans="1:4" x14ac:dyDescent="0.3">
      <c r="A12805" t="s">
        <v>10263</v>
      </c>
      <c r="B12805" t="s">
        <v>10552</v>
      </c>
      <c r="C12805" t="s">
        <v>10553</v>
      </c>
      <c r="D12805" t="s">
        <v>10554</v>
      </c>
    </row>
    <row r="12806" spans="1:4" x14ac:dyDescent="0.3">
      <c r="A12806" t="s">
        <v>10290</v>
      </c>
      <c r="B12806" t="s">
        <v>10807</v>
      </c>
      <c r="C12806" t="s">
        <v>10808</v>
      </c>
      <c r="D12806" t="s">
        <v>10809</v>
      </c>
    </row>
    <row r="12807" spans="1:4" x14ac:dyDescent="0.3">
      <c r="A12807" t="s">
        <v>10290</v>
      </c>
      <c r="B12807" t="s">
        <v>10807</v>
      </c>
      <c r="C12807" t="s">
        <v>10808</v>
      </c>
      <c r="D12807" t="s">
        <v>10809</v>
      </c>
    </row>
    <row r="12808" spans="1:4" x14ac:dyDescent="0.3">
      <c r="A12808" t="s">
        <v>10290</v>
      </c>
      <c r="B12808" t="s">
        <v>10807</v>
      </c>
      <c r="C12808" t="s">
        <v>10808</v>
      </c>
      <c r="D12808" t="s">
        <v>10809</v>
      </c>
    </row>
    <row r="12809" spans="1:4" x14ac:dyDescent="0.3">
      <c r="A12809" t="s">
        <v>10290</v>
      </c>
      <c r="B12809" t="s">
        <v>10807</v>
      </c>
      <c r="C12809" t="s">
        <v>10808</v>
      </c>
      <c r="D12809" t="s">
        <v>10809</v>
      </c>
    </row>
    <row r="12810" spans="1:4" x14ac:dyDescent="0.3">
      <c r="A12810" t="s">
        <v>10237</v>
      </c>
      <c r="B12810" t="s">
        <v>10270</v>
      </c>
      <c r="C12810" t="s">
        <v>10794</v>
      </c>
      <c r="D12810" t="s">
        <v>10795</v>
      </c>
    </row>
    <row r="12811" spans="1:4" x14ac:dyDescent="0.3">
      <c r="A12811" t="s">
        <v>10237</v>
      </c>
      <c r="B12811" t="s">
        <v>10270</v>
      </c>
      <c r="C12811" t="s">
        <v>10794</v>
      </c>
      <c r="D12811" t="s">
        <v>10795</v>
      </c>
    </row>
    <row r="12812" spans="1:4" x14ac:dyDescent="0.3">
      <c r="A12812" t="s">
        <v>10237</v>
      </c>
      <c r="B12812" t="s">
        <v>10270</v>
      </c>
      <c r="C12812" t="s">
        <v>10794</v>
      </c>
      <c r="D12812" t="s">
        <v>10795</v>
      </c>
    </row>
    <row r="12813" spans="1:4" x14ac:dyDescent="0.3">
      <c r="A12813" t="s">
        <v>10237</v>
      </c>
      <c r="B12813" t="s">
        <v>10270</v>
      </c>
      <c r="C12813" t="s">
        <v>10794</v>
      </c>
      <c r="D12813" t="s">
        <v>10795</v>
      </c>
    </row>
    <row r="12814" spans="1:4" x14ac:dyDescent="0.3">
      <c r="A12814" t="s">
        <v>10290</v>
      </c>
      <c r="B12814" t="s">
        <v>10679</v>
      </c>
      <c r="C12814" t="s">
        <v>10969</v>
      </c>
      <c r="D12814" t="s">
        <v>10970</v>
      </c>
    </row>
    <row r="12815" spans="1:4" x14ac:dyDescent="0.3">
      <c r="A12815" t="s">
        <v>10532</v>
      </c>
      <c r="B12815" t="s">
        <v>10804</v>
      </c>
      <c r="C12815" t="s">
        <v>10812</v>
      </c>
      <c r="D12815" t="s">
        <v>10813</v>
      </c>
    </row>
    <row r="12816" spans="1:4" x14ac:dyDescent="0.3">
      <c r="A12816" t="s">
        <v>10532</v>
      </c>
      <c r="B12816" t="s">
        <v>10799</v>
      </c>
      <c r="C12816" t="s">
        <v>10800</v>
      </c>
      <c r="D12816" t="s">
        <v>10801</v>
      </c>
    </row>
    <row r="12817" spans="1:4" x14ac:dyDescent="0.3">
      <c r="A12817" t="s">
        <v>10532</v>
      </c>
      <c r="B12817" t="s">
        <v>10799</v>
      </c>
      <c r="C12817" t="s">
        <v>10800</v>
      </c>
      <c r="D12817" t="s">
        <v>10801</v>
      </c>
    </row>
    <row r="12818" spans="1:4" x14ac:dyDescent="0.3">
      <c r="A12818" t="s">
        <v>10237</v>
      </c>
      <c r="B12818" t="s">
        <v>10270</v>
      </c>
      <c r="C12818" t="s">
        <v>10794</v>
      </c>
      <c r="D12818" t="s">
        <v>10795</v>
      </c>
    </row>
    <row r="12819" spans="1:4" x14ac:dyDescent="0.3">
      <c r="A12819" t="s">
        <v>10237</v>
      </c>
      <c r="B12819" t="s">
        <v>10270</v>
      </c>
      <c r="C12819" t="s">
        <v>10794</v>
      </c>
      <c r="D12819" t="s">
        <v>10795</v>
      </c>
    </row>
    <row r="12820" spans="1:4" x14ac:dyDescent="0.3">
      <c r="A12820" t="s">
        <v>10237</v>
      </c>
      <c r="B12820" t="s">
        <v>10270</v>
      </c>
      <c r="C12820" t="s">
        <v>10794</v>
      </c>
      <c r="D12820" t="s">
        <v>10795</v>
      </c>
    </row>
    <row r="12821" spans="1:4" x14ac:dyDescent="0.3">
      <c r="A12821" t="s">
        <v>10237</v>
      </c>
      <c r="B12821" t="s">
        <v>10273</v>
      </c>
      <c r="C12821" t="s">
        <v>10330</v>
      </c>
      <c r="D12821" t="s">
        <v>10331</v>
      </c>
    </row>
    <row r="12822" spans="1:4" x14ac:dyDescent="0.3">
      <c r="A12822" t="s">
        <v>10237</v>
      </c>
      <c r="B12822" t="s">
        <v>10273</v>
      </c>
      <c r="C12822" t="s">
        <v>10330</v>
      </c>
      <c r="D12822" t="s">
        <v>10331</v>
      </c>
    </row>
    <row r="12823" spans="1:4" x14ac:dyDescent="0.3">
      <c r="A12823" t="s">
        <v>10532</v>
      </c>
      <c r="B12823" t="s">
        <v>10804</v>
      </c>
      <c r="C12823" t="s">
        <v>10814</v>
      </c>
      <c r="D12823" t="s">
        <v>10815</v>
      </c>
    </row>
    <row r="12824" spans="1:4" x14ac:dyDescent="0.3">
      <c r="A12824" t="s">
        <v>10532</v>
      </c>
      <c r="B12824" t="s">
        <v>10804</v>
      </c>
      <c r="C12824" t="s">
        <v>10814</v>
      </c>
      <c r="D12824" t="s">
        <v>10815</v>
      </c>
    </row>
    <row r="12825" spans="1:4" x14ac:dyDescent="0.3">
      <c r="A12825" t="s">
        <v>10532</v>
      </c>
      <c r="B12825" t="s">
        <v>10804</v>
      </c>
      <c r="C12825" t="s">
        <v>10814</v>
      </c>
      <c r="D12825" t="s">
        <v>10815</v>
      </c>
    </row>
    <row r="12826" spans="1:4" x14ac:dyDescent="0.3">
      <c r="A12826" t="s">
        <v>10263</v>
      </c>
      <c r="B12826" t="s">
        <v>10543</v>
      </c>
      <c r="C12826" t="s">
        <v>10544</v>
      </c>
      <c r="D12826" t="s">
        <v>10545</v>
      </c>
    </row>
    <row r="12827" spans="1:4" x14ac:dyDescent="0.3">
      <c r="A12827" t="s">
        <v>10237</v>
      </c>
      <c r="B12827" t="s">
        <v>10273</v>
      </c>
      <c r="C12827" t="s">
        <v>10330</v>
      </c>
      <c r="D12827" t="s">
        <v>10331</v>
      </c>
    </row>
    <row r="12828" spans="1:4" x14ac:dyDescent="0.3">
      <c r="A12828" t="s">
        <v>10237</v>
      </c>
      <c r="B12828" t="s">
        <v>10273</v>
      </c>
      <c r="C12828" t="s">
        <v>10330</v>
      </c>
      <c r="D12828" t="s">
        <v>10331</v>
      </c>
    </row>
    <row r="12829" spans="1:4" x14ac:dyDescent="0.3">
      <c r="A12829" t="s">
        <v>10237</v>
      </c>
      <c r="B12829" t="s">
        <v>10273</v>
      </c>
      <c r="C12829" t="s">
        <v>10330</v>
      </c>
      <c r="D12829" t="s">
        <v>10331</v>
      </c>
    </row>
    <row r="12830" spans="1:4" x14ac:dyDescent="0.3">
      <c r="A12830" t="s">
        <v>10532</v>
      </c>
      <c r="B12830" t="s">
        <v>10799</v>
      </c>
      <c r="C12830" t="s">
        <v>10800</v>
      </c>
      <c r="D12830" t="s">
        <v>10801</v>
      </c>
    </row>
    <row r="12831" spans="1:4" x14ac:dyDescent="0.3">
      <c r="A12831" t="s">
        <v>10532</v>
      </c>
      <c r="B12831" t="s">
        <v>10540</v>
      </c>
      <c r="C12831" t="s">
        <v>10816</v>
      </c>
      <c r="D12831" t="s">
        <v>10817</v>
      </c>
    </row>
    <row r="12832" spans="1:4" x14ac:dyDescent="0.3">
      <c r="A12832" t="s">
        <v>10532</v>
      </c>
      <c r="B12832" t="s">
        <v>10540</v>
      </c>
      <c r="C12832" t="s">
        <v>10816</v>
      </c>
      <c r="D12832" t="s">
        <v>10817</v>
      </c>
    </row>
    <row r="12833" spans="1:4" x14ac:dyDescent="0.3">
      <c r="A12833" t="s">
        <v>10532</v>
      </c>
      <c r="B12833" t="s">
        <v>10540</v>
      </c>
      <c r="C12833" t="s">
        <v>10816</v>
      </c>
      <c r="D12833" t="s">
        <v>10817</v>
      </c>
    </row>
    <row r="12834" spans="1:4" x14ac:dyDescent="0.3">
      <c r="A12834" t="s">
        <v>10532</v>
      </c>
      <c r="B12834" t="s">
        <v>10804</v>
      </c>
      <c r="C12834" t="s">
        <v>10805</v>
      </c>
      <c r="D12834" t="s">
        <v>10806</v>
      </c>
    </row>
    <row r="12835" spans="1:4" x14ac:dyDescent="0.3">
      <c r="A12835" t="s">
        <v>10532</v>
      </c>
      <c r="B12835" t="s">
        <v>10804</v>
      </c>
      <c r="C12835" t="s">
        <v>10805</v>
      </c>
      <c r="D12835" t="s">
        <v>10806</v>
      </c>
    </row>
    <row r="12836" spans="1:4" x14ac:dyDescent="0.3">
      <c r="A12836" t="s">
        <v>10532</v>
      </c>
      <c r="B12836" t="s">
        <v>10804</v>
      </c>
      <c r="C12836" t="s">
        <v>10805</v>
      </c>
      <c r="D12836" t="s">
        <v>10806</v>
      </c>
    </row>
    <row r="12837" spans="1:4" x14ac:dyDescent="0.3">
      <c r="A12837" t="s">
        <v>10532</v>
      </c>
      <c r="B12837" t="s">
        <v>10804</v>
      </c>
      <c r="C12837" t="s">
        <v>10805</v>
      </c>
      <c r="D12837" t="s">
        <v>10806</v>
      </c>
    </row>
    <row r="12838" spans="1:4" x14ac:dyDescent="0.3">
      <c r="A12838" t="s">
        <v>10532</v>
      </c>
      <c r="B12838" t="s">
        <v>10804</v>
      </c>
      <c r="C12838" t="s">
        <v>10812</v>
      </c>
      <c r="D12838" t="s">
        <v>10813</v>
      </c>
    </row>
    <row r="12839" spans="1:4" x14ac:dyDescent="0.3">
      <c r="A12839" t="s">
        <v>10532</v>
      </c>
      <c r="B12839" t="s">
        <v>10804</v>
      </c>
      <c r="C12839" t="s">
        <v>10812</v>
      </c>
      <c r="D12839" t="s">
        <v>10813</v>
      </c>
    </row>
    <row r="12840" spans="1:4" x14ac:dyDescent="0.3">
      <c r="A12840" t="s">
        <v>10237</v>
      </c>
      <c r="B12840" t="s">
        <v>10273</v>
      </c>
      <c r="C12840" t="s">
        <v>10330</v>
      </c>
      <c r="D12840" t="s">
        <v>10331</v>
      </c>
    </row>
    <row r="12841" spans="1:4" x14ac:dyDescent="0.3">
      <c r="A12841" t="s">
        <v>10237</v>
      </c>
      <c r="B12841" t="s">
        <v>10273</v>
      </c>
      <c r="C12841" t="s">
        <v>10330</v>
      </c>
      <c r="D12841" t="s">
        <v>10331</v>
      </c>
    </row>
    <row r="12842" spans="1:4" x14ac:dyDescent="0.3">
      <c r="A12842" t="s">
        <v>10237</v>
      </c>
      <c r="B12842" t="s">
        <v>10273</v>
      </c>
      <c r="C12842" t="s">
        <v>10330</v>
      </c>
      <c r="D12842" t="s">
        <v>10331</v>
      </c>
    </row>
    <row r="12843" spans="1:4" x14ac:dyDescent="0.3">
      <c r="A12843" t="s">
        <v>10237</v>
      </c>
      <c r="B12843" t="s">
        <v>10273</v>
      </c>
      <c r="C12843" t="s">
        <v>10330</v>
      </c>
      <c r="D12843" t="s">
        <v>10331</v>
      </c>
    </row>
    <row r="12844" spans="1:4" x14ac:dyDescent="0.3">
      <c r="A12844" t="s">
        <v>10237</v>
      </c>
      <c r="B12844" t="s">
        <v>10273</v>
      </c>
      <c r="C12844" t="s">
        <v>10330</v>
      </c>
      <c r="D12844" t="s">
        <v>10331</v>
      </c>
    </row>
    <row r="12845" spans="1:4" x14ac:dyDescent="0.3">
      <c r="A12845" t="s">
        <v>10290</v>
      </c>
      <c r="B12845" t="s">
        <v>10679</v>
      </c>
      <c r="C12845" t="s">
        <v>10969</v>
      </c>
      <c r="D12845" t="s">
        <v>10970</v>
      </c>
    </row>
    <row r="12846" spans="1:4" x14ac:dyDescent="0.3">
      <c r="A12846" t="s">
        <v>10290</v>
      </c>
      <c r="B12846" t="s">
        <v>10679</v>
      </c>
      <c r="C12846" t="s">
        <v>10969</v>
      </c>
      <c r="D12846" t="s">
        <v>10970</v>
      </c>
    </row>
    <row r="12847" spans="1:4" x14ac:dyDescent="0.3">
      <c r="A12847" t="s">
        <v>10290</v>
      </c>
      <c r="B12847" t="s">
        <v>10679</v>
      </c>
      <c r="C12847" t="s">
        <v>10969</v>
      </c>
      <c r="D12847" t="s">
        <v>10970</v>
      </c>
    </row>
    <row r="12848" spans="1:4" x14ac:dyDescent="0.3">
      <c r="A12848" t="s">
        <v>10290</v>
      </c>
      <c r="B12848" t="s">
        <v>10679</v>
      </c>
      <c r="C12848" t="s">
        <v>10969</v>
      </c>
      <c r="D12848" t="s">
        <v>10970</v>
      </c>
    </row>
    <row r="12849" spans="1:4" x14ac:dyDescent="0.3">
      <c r="A12849" t="s">
        <v>10290</v>
      </c>
      <c r="B12849" t="s">
        <v>10679</v>
      </c>
      <c r="C12849" t="s">
        <v>10969</v>
      </c>
      <c r="D12849" t="s">
        <v>10970</v>
      </c>
    </row>
    <row r="12850" spans="1:4" x14ac:dyDescent="0.3">
      <c r="A12850" t="s">
        <v>10290</v>
      </c>
      <c r="B12850" t="s">
        <v>10679</v>
      </c>
      <c r="C12850" t="s">
        <v>10969</v>
      </c>
      <c r="D12850" t="s">
        <v>10970</v>
      </c>
    </row>
    <row r="12851" spans="1:4" x14ac:dyDescent="0.3">
      <c r="A12851" t="s">
        <v>10290</v>
      </c>
      <c r="B12851" t="s">
        <v>10679</v>
      </c>
      <c r="C12851" t="s">
        <v>10969</v>
      </c>
      <c r="D12851" t="s">
        <v>10970</v>
      </c>
    </row>
    <row r="12852" spans="1:4" x14ac:dyDescent="0.3">
      <c r="A12852" t="s">
        <v>10290</v>
      </c>
      <c r="B12852" t="s">
        <v>10679</v>
      </c>
      <c r="C12852" t="s">
        <v>10969</v>
      </c>
      <c r="D12852" t="s">
        <v>10970</v>
      </c>
    </row>
    <row r="12853" spans="1:4" x14ac:dyDescent="0.3">
      <c r="A12853" t="s">
        <v>10290</v>
      </c>
      <c r="B12853" t="s">
        <v>10679</v>
      </c>
      <c r="C12853" t="s">
        <v>10969</v>
      </c>
      <c r="D12853" t="s">
        <v>10970</v>
      </c>
    </row>
    <row r="12854" spans="1:4" x14ac:dyDescent="0.3">
      <c r="A12854" t="s">
        <v>10290</v>
      </c>
      <c r="B12854" t="s">
        <v>10679</v>
      </c>
      <c r="C12854" t="s">
        <v>10969</v>
      </c>
      <c r="D12854" t="s">
        <v>10970</v>
      </c>
    </row>
    <row r="12855" spans="1:4" x14ac:dyDescent="0.3">
      <c r="A12855" t="s">
        <v>10290</v>
      </c>
      <c r="B12855" t="s">
        <v>10679</v>
      </c>
      <c r="C12855" t="s">
        <v>10969</v>
      </c>
      <c r="D12855" t="s">
        <v>10970</v>
      </c>
    </row>
    <row r="12856" spans="1:4" x14ac:dyDescent="0.3">
      <c r="A12856" t="s">
        <v>10353</v>
      </c>
      <c r="B12856" t="s">
        <v>10354</v>
      </c>
      <c r="C12856" t="s">
        <v>10638</v>
      </c>
      <c r="D12856" t="s">
        <v>10639</v>
      </c>
    </row>
    <row r="12857" spans="1:4" x14ac:dyDescent="0.3">
      <c r="A12857" t="s">
        <v>10532</v>
      </c>
      <c r="B12857" t="s">
        <v>10563</v>
      </c>
      <c r="C12857" t="s">
        <v>10564</v>
      </c>
      <c r="D12857" t="s">
        <v>10565</v>
      </c>
    </row>
    <row r="12858" spans="1:4" x14ac:dyDescent="0.3">
      <c r="A12858" t="s">
        <v>10532</v>
      </c>
      <c r="B12858" t="s">
        <v>10563</v>
      </c>
      <c r="C12858" t="s">
        <v>10564</v>
      </c>
      <c r="D12858" t="s">
        <v>10565</v>
      </c>
    </row>
    <row r="12859" spans="1:4" x14ac:dyDescent="0.3">
      <c r="A12859" t="s">
        <v>10532</v>
      </c>
      <c r="B12859" t="s">
        <v>10540</v>
      </c>
      <c r="C12859" t="s">
        <v>10816</v>
      </c>
      <c r="D12859" t="s">
        <v>10817</v>
      </c>
    </row>
    <row r="12860" spans="1:4" x14ac:dyDescent="0.3">
      <c r="A12860" t="s">
        <v>10532</v>
      </c>
      <c r="B12860" t="s">
        <v>10540</v>
      </c>
      <c r="C12860" t="s">
        <v>10816</v>
      </c>
      <c r="D12860" t="s">
        <v>10817</v>
      </c>
    </row>
    <row r="12861" spans="1:4" x14ac:dyDescent="0.3">
      <c r="A12861" t="s">
        <v>10532</v>
      </c>
      <c r="B12861" t="s">
        <v>10540</v>
      </c>
      <c r="C12861" t="s">
        <v>10816</v>
      </c>
      <c r="D12861" t="s">
        <v>10817</v>
      </c>
    </row>
    <row r="12862" spans="1:4" x14ac:dyDescent="0.3">
      <c r="A12862" t="s">
        <v>10532</v>
      </c>
      <c r="B12862" t="s">
        <v>10540</v>
      </c>
      <c r="C12862" t="s">
        <v>10816</v>
      </c>
      <c r="D12862" t="s">
        <v>10817</v>
      </c>
    </row>
    <row r="12863" spans="1:4" x14ac:dyDescent="0.3">
      <c r="A12863" t="s">
        <v>10353</v>
      </c>
      <c r="B12863" t="s">
        <v>10625</v>
      </c>
      <c r="C12863" t="s">
        <v>10626</v>
      </c>
      <c r="D12863" t="s">
        <v>10627</v>
      </c>
    </row>
    <row r="12864" spans="1:4" x14ac:dyDescent="0.3">
      <c r="A12864" t="s">
        <v>10353</v>
      </c>
      <c r="B12864" t="s">
        <v>10625</v>
      </c>
      <c r="C12864" t="s">
        <v>10626</v>
      </c>
      <c r="D12864" t="s">
        <v>10627</v>
      </c>
    </row>
    <row r="12865" spans="1:4" x14ac:dyDescent="0.3">
      <c r="A12865" t="s">
        <v>10353</v>
      </c>
      <c r="B12865" t="s">
        <v>10625</v>
      </c>
      <c r="C12865" t="s">
        <v>10626</v>
      </c>
      <c r="D12865" t="s">
        <v>10627</v>
      </c>
    </row>
    <row r="12866" spans="1:4" x14ac:dyDescent="0.3">
      <c r="A12866" t="s">
        <v>10353</v>
      </c>
      <c r="B12866" t="s">
        <v>10625</v>
      </c>
      <c r="C12866" t="s">
        <v>10626</v>
      </c>
      <c r="D12866" t="s">
        <v>10627</v>
      </c>
    </row>
    <row r="12867" spans="1:4" x14ac:dyDescent="0.3">
      <c r="A12867" t="s">
        <v>10353</v>
      </c>
      <c r="B12867" t="s">
        <v>10625</v>
      </c>
      <c r="C12867" t="s">
        <v>10626</v>
      </c>
      <c r="D12867" t="s">
        <v>10627</v>
      </c>
    </row>
    <row r="12868" spans="1:4" x14ac:dyDescent="0.3">
      <c r="A12868" t="s">
        <v>10353</v>
      </c>
      <c r="B12868" t="s">
        <v>10625</v>
      </c>
      <c r="C12868" t="s">
        <v>10626</v>
      </c>
      <c r="D12868" t="s">
        <v>10627</v>
      </c>
    </row>
    <row r="12869" spans="1:4" x14ac:dyDescent="0.3">
      <c r="A12869" t="s">
        <v>10290</v>
      </c>
      <c r="B12869" t="s">
        <v>10569</v>
      </c>
      <c r="C12869" t="s">
        <v>10802</v>
      </c>
      <c r="D12869" t="s">
        <v>10803</v>
      </c>
    </row>
    <row r="12870" spans="1:4" x14ac:dyDescent="0.3">
      <c r="A12870" t="s">
        <v>10290</v>
      </c>
      <c r="B12870" t="s">
        <v>10569</v>
      </c>
      <c r="C12870" t="s">
        <v>10802</v>
      </c>
      <c r="D12870" t="s">
        <v>10803</v>
      </c>
    </row>
    <row r="12871" spans="1:4" x14ac:dyDescent="0.3">
      <c r="A12871" t="s">
        <v>10290</v>
      </c>
      <c r="B12871" t="s">
        <v>10569</v>
      </c>
      <c r="C12871" t="s">
        <v>10802</v>
      </c>
      <c r="D12871" t="s">
        <v>10803</v>
      </c>
    </row>
    <row r="12872" spans="1:4" x14ac:dyDescent="0.3">
      <c r="A12872" t="s">
        <v>10290</v>
      </c>
      <c r="B12872" t="s">
        <v>10569</v>
      </c>
      <c r="C12872" t="s">
        <v>10802</v>
      </c>
      <c r="D12872" t="s">
        <v>10803</v>
      </c>
    </row>
    <row r="12873" spans="1:4" x14ac:dyDescent="0.3">
      <c r="A12873" t="s">
        <v>10290</v>
      </c>
      <c r="B12873" t="s">
        <v>10569</v>
      </c>
      <c r="C12873" t="s">
        <v>10802</v>
      </c>
      <c r="D12873" t="s">
        <v>10803</v>
      </c>
    </row>
    <row r="12874" spans="1:4" x14ac:dyDescent="0.3">
      <c r="A12874" t="s">
        <v>10290</v>
      </c>
      <c r="B12874" t="s">
        <v>10569</v>
      </c>
      <c r="C12874" t="s">
        <v>10802</v>
      </c>
      <c r="D12874" t="s">
        <v>10803</v>
      </c>
    </row>
    <row r="12875" spans="1:4" x14ac:dyDescent="0.3">
      <c r="A12875" t="s">
        <v>10290</v>
      </c>
      <c r="B12875" t="s">
        <v>10569</v>
      </c>
      <c r="C12875" t="s">
        <v>10802</v>
      </c>
      <c r="D12875" t="s">
        <v>10803</v>
      </c>
    </row>
    <row r="12876" spans="1:4" x14ac:dyDescent="0.3">
      <c r="A12876" t="s">
        <v>10290</v>
      </c>
      <c r="B12876" t="s">
        <v>10569</v>
      </c>
      <c r="C12876" t="s">
        <v>10802</v>
      </c>
      <c r="D12876" t="s">
        <v>10803</v>
      </c>
    </row>
    <row r="12877" spans="1:4" x14ac:dyDescent="0.3">
      <c r="A12877" t="s">
        <v>10290</v>
      </c>
      <c r="B12877" t="s">
        <v>10569</v>
      </c>
      <c r="C12877" t="s">
        <v>10802</v>
      </c>
      <c r="D12877" t="s">
        <v>10803</v>
      </c>
    </row>
    <row r="12878" spans="1:4" x14ac:dyDescent="0.3">
      <c r="A12878" t="s">
        <v>10290</v>
      </c>
      <c r="B12878" t="s">
        <v>10569</v>
      </c>
      <c r="C12878" t="s">
        <v>10802</v>
      </c>
      <c r="D12878" t="s">
        <v>10803</v>
      </c>
    </row>
    <row r="12879" spans="1:4" x14ac:dyDescent="0.3">
      <c r="A12879" t="s">
        <v>10290</v>
      </c>
      <c r="B12879" t="s">
        <v>10569</v>
      </c>
      <c r="C12879" t="s">
        <v>10802</v>
      </c>
      <c r="D12879" t="s">
        <v>10803</v>
      </c>
    </row>
    <row r="12880" spans="1:4" x14ac:dyDescent="0.3">
      <c r="A12880" t="s">
        <v>10290</v>
      </c>
      <c r="B12880" t="s">
        <v>10569</v>
      </c>
      <c r="C12880" t="s">
        <v>10802</v>
      </c>
      <c r="D12880" t="s">
        <v>10803</v>
      </c>
    </row>
    <row r="12881" spans="1:4" x14ac:dyDescent="0.3">
      <c r="A12881" t="s">
        <v>10532</v>
      </c>
      <c r="B12881" t="s">
        <v>10799</v>
      </c>
      <c r="C12881" t="s">
        <v>10800</v>
      </c>
      <c r="D12881" t="s">
        <v>10801</v>
      </c>
    </row>
    <row r="12882" spans="1:4" x14ac:dyDescent="0.3">
      <c r="A12882" t="s">
        <v>10532</v>
      </c>
      <c r="B12882" t="s">
        <v>10799</v>
      </c>
      <c r="C12882" t="s">
        <v>10800</v>
      </c>
      <c r="D12882" t="s">
        <v>10801</v>
      </c>
    </row>
    <row r="12883" spans="1:4" x14ac:dyDescent="0.3">
      <c r="A12883" t="s">
        <v>10290</v>
      </c>
      <c r="B12883" t="s">
        <v>10569</v>
      </c>
      <c r="C12883" t="s">
        <v>10802</v>
      </c>
      <c r="D12883" t="s">
        <v>10803</v>
      </c>
    </row>
    <row r="12884" spans="1:4" x14ac:dyDescent="0.3">
      <c r="A12884" t="s">
        <v>10290</v>
      </c>
      <c r="B12884" t="s">
        <v>10569</v>
      </c>
      <c r="C12884" t="s">
        <v>10802</v>
      </c>
      <c r="D12884" t="s">
        <v>10803</v>
      </c>
    </row>
    <row r="12885" spans="1:4" x14ac:dyDescent="0.3">
      <c r="A12885" t="s">
        <v>10290</v>
      </c>
      <c r="B12885" t="s">
        <v>10569</v>
      </c>
      <c r="C12885" t="s">
        <v>10802</v>
      </c>
      <c r="D12885" t="s">
        <v>10803</v>
      </c>
    </row>
    <row r="12886" spans="1:4" x14ac:dyDescent="0.3">
      <c r="A12886" t="s">
        <v>10290</v>
      </c>
      <c r="B12886" t="s">
        <v>10569</v>
      </c>
      <c r="C12886" t="s">
        <v>10802</v>
      </c>
      <c r="D12886" t="s">
        <v>10803</v>
      </c>
    </row>
    <row r="12887" spans="1:4" x14ac:dyDescent="0.3">
      <c r="A12887" t="s">
        <v>10532</v>
      </c>
      <c r="B12887" t="s">
        <v>10533</v>
      </c>
      <c r="C12887" t="s">
        <v>10534</v>
      </c>
      <c r="D12887" t="s">
        <v>10535</v>
      </c>
    </row>
    <row r="12888" spans="1:4" x14ac:dyDescent="0.3">
      <c r="A12888" t="s">
        <v>10532</v>
      </c>
      <c r="B12888" t="s">
        <v>10533</v>
      </c>
      <c r="C12888" t="s">
        <v>10534</v>
      </c>
      <c r="D12888" t="s">
        <v>10535</v>
      </c>
    </row>
    <row r="12889" spans="1:4" x14ac:dyDescent="0.3">
      <c r="A12889" t="s">
        <v>10290</v>
      </c>
      <c r="B12889" t="s">
        <v>10569</v>
      </c>
      <c r="C12889" t="s">
        <v>10802</v>
      </c>
      <c r="D12889" t="s">
        <v>10803</v>
      </c>
    </row>
    <row r="12890" spans="1:4" x14ac:dyDescent="0.3">
      <c r="A12890" t="s">
        <v>10290</v>
      </c>
      <c r="B12890" t="s">
        <v>10569</v>
      </c>
      <c r="C12890" t="s">
        <v>10802</v>
      </c>
      <c r="D12890" t="s">
        <v>10803</v>
      </c>
    </row>
    <row r="12891" spans="1:4" x14ac:dyDescent="0.3">
      <c r="A12891" t="s">
        <v>10290</v>
      </c>
      <c r="B12891" t="s">
        <v>10569</v>
      </c>
      <c r="C12891" t="s">
        <v>10802</v>
      </c>
      <c r="D12891" t="s">
        <v>10803</v>
      </c>
    </row>
    <row r="12892" spans="1:4" x14ac:dyDescent="0.3">
      <c r="A12892" t="s">
        <v>10290</v>
      </c>
      <c r="B12892" t="s">
        <v>10569</v>
      </c>
      <c r="C12892" t="s">
        <v>10802</v>
      </c>
      <c r="D12892" t="s">
        <v>10803</v>
      </c>
    </row>
    <row r="12893" spans="1:4" x14ac:dyDescent="0.3">
      <c r="A12893" t="s">
        <v>10263</v>
      </c>
      <c r="B12893" t="s">
        <v>10543</v>
      </c>
      <c r="C12893" t="s">
        <v>10544</v>
      </c>
      <c r="D12893" t="s">
        <v>10545</v>
      </c>
    </row>
    <row r="12894" spans="1:4" x14ac:dyDescent="0.3">
      <c r="A12894" t="s">
        <v>10263</v>
      </c>
      <c r="B12894" t="s">
        <v>10543</v>
      </c>
      <c r="C12894" t="s">
        <v>10544</v>
      </c>
      <c r="D12894" t="s">
        <v>10545</v>
      </c>
    </row>
    <row r="12895" spans="1:4" x14ac:dyDescent="0.3">
      <c r="A12895" t="s">
        <v>10263</v>
      </c>
      <c r="B12895" t="s">
        <v>10543</v>
      </c>
      <c r="C12895" t="s">
        <v>10544</v>
      </c>
      <c r="D12895" t="s">
        <v>10545</v>
      </c>
    </row>
    <row r="12896" spans="1:4" x14ac:dyDescent="0.3">
      <c r="A12896" t="s">
        <v>10532</v>
      </c>
      <c r="B12896" t="s">
        <v>10804</v>
      </c>
      <c r="C12896" t="s">
        <v>10805</v>
      </c>
      <c r="D12896" t="s">
        <v>10806</v>
      </c>
    </row>
    <row r="12897" spans="1:4" x14ac:dyDescent="0.3">
      <c r="A12897" t="s">
        <v>10532</v>
      </c>
      <c r="B12897" t="s">
        <v>10804</v>
      </c>
      <c r="C12897" t="s">
        <v>10805</v>
      </c>
      <c r="D12897" t="s">
        <v>10806</v>
      </c>
    </row>
    <row r="12898" spans="1:4" x14ac:dyDescent="0.3">
      <c r="A12898" t="s">
        <v>10532</v>
      </c>
      <c r="B12898" t="s">
        <v>10563</v>
      </c>
      <c r="C12898" t="s">
        <v>10564</v>
      </c>
      <c r="D12898" t="s">
        <v>10565</v>
      </c>
    </row>
    <row r="12899" spans="1:4" x14ac:dyDescent="0.3">
      <c r="A12899" t="s">
        <v>10532</v>
      </c>
      <c r="B12899" t="s">
        <v>10563</v>
      </c>
      <c r="C12899" t="s">
        <v>10564</v>
      </c>
      <c r="D12899" t="s">
        <v>10565</v>
      </c>
    </row>
    <row r="12900" spans="1:4" x14ac:dyDescent="0.3">
      <c r="A12900" t="s">
        <v>10532</v>
      </c>
      <c r="B12900" t="s">
        <v>10563</v>
      </c>
      <c r="C12900" t="s">
        <v>10564</v>
      </c>
      <c r="D12900" t="s">
        <v>10565</v>
      </c>
    </row>
    <row r="12901" spans="1:4" x14ac:dyDescent="0.3">
      <c r="A12901" t="s">
        <v>10532</v>
      </c>
      <c r="B12901" t="s">
        <v>10563</v>
      </c>
      <c r="C12901" t="s">
        <v>10564</v>
      </c>
      <c r="D12901" t="s">
        <v>10565</v>
      </c>
    </row>
    <row r="12902" spans="1:4" x14ac:dyDescent="0.3">
      <c r="A12902" t="s">
        <v>10532</v>
      </c>
      <c r="B12902" t="s">
        <v>10563</v>
      </c>
      <c r="C12902" t="s">
        <v>10564</v>
      </c>
      <c r="D12902" t="s">
        <v>10565</v>
      </c>
    </row>
    <row r="12903" spans="1:4" x14ac:dyDescent="0.3">
      <c r="A12903" t="s">
        <v>10263</v>
      </c>
      <c r="B12903" t="s">
        <v>10552</v>
      </c>
      <c r="C12903" t="s">
        <v>10553</v>
      </c>
      <c r="D12903" t="s">
        <v>10554</v>
      </c>
    </row>
    <row r="12904" spans="1:4" x14ac:dyDescent="0.3">
      <c r="A12904" t="s">
        <v>10263</v>
      </c>
      <c r="B12904" t="s">
        <v>10552</v>
      </c>
      <c r="C12904" t="s">
        <v>10553</v>
      </c>
      <c r="D12904" t="s">
        <v>10554</v>
      </c>
    </row>
    <row r="12905" spans="1:4" x14ac:dyDescent="0.3">
      <c r="A12905" t="s">
        <v>10263</v>
      </c>
      <c r="B12905" t="s">
        <v>10552</v>
      </c>
      <c r="C12905" t="s">
        <v>10553</v>
      </c>
      <c r="D12905" t="s">
        <v>10554</v>
      </c>
    </row>
    <row r="12906" spans="1:4" x14ac:dyDescent="0.3">
      <c r="A12906" t="s">
        <v>10263</v>
      </c>
      <c r="B12906" t="s">
        <v>10552</v>
      </c>
      <c r="C12906" t="s">
        <v>10553</v>
      </c>
      <c r="D12906" t="s">
        <v>10554</v>
      </c>
    </row>
    <row r="12907" spans="1:4" x14ac:dyDescent="0.3">
      <c r="A12907" t="s">
        <v>10263</v>
      </c>
      <c r="B12907" t="s">
        <v>10552</v>
      </c>
      <c r="C12907" t="s">
        <v>10553</v>
      </c>
      <c r="D12907" t="s">
        <v>10554</v>
      </c>
    </row>
    <row r="12908" spans="1:4" x14ac:dyDescent="0.3">
      <c r="A12908" t="s">
        <v>10532</v>
      </c>
      <c r="B12908" t="s">
        <v>10804</v>
      </c>
      <c r="C12908" t="s">
        <v>10818</v>
      </c>
      <c r="D12908" t="s">
        <v>10819</v>
      </c>
    </row>
    <row r="12909" spans="1:4" x14ac:dyDescent="0.3">
      <c r="A12909" t="s">
        <v>10532</v>
      </c>
      <c r="B12909" t="s">
        <v>10799</v>
      </c>
      <c r="C12909" t="s">
        <v>10800</v>
      </c>
      <c r="D12909" t="s">
        <v>10801</v>
      </c>
    </row>
    <row r="12910" spans="1:4" x14ac:dyDescent="0.3">
      <c r="A12910" t="s">
        <v>10532</v>
      </c>
      <c r="B12910" t="s">
        <v>10533</v>
      </c>
      <c r="C12910" t="s">
        <v>10534</v>
      </c>
      <c r="D12910" t="s">
        <v>10535</v>
      </c>
    </row>
    <row r="12911" spans="1:4" x14ac:dyDescent="0.3">
      <c r="A12911" t="s">
        <v>10353</v>
      </c>
      <c r="B12911" t="s">
        <v>10354</v>
      </c>
      <c r="C12911" t="s">
        <v>10638</v>
      </c>
      <c r="D12911" t="s">
        <v>10639</v>
      </c>
    </row>
    <row r="12912" spans="1:4" x14ac:dyDescent="0.3">
      <c r="A12912" t="s">
        <v>10532</v>
      </c>
      <c r="B12912" t="s">
        <v>10799</v>
      </c>
      <c r="C12912" t="s">
        <v>10822</v>
      </c>
      <c r="D12912" t="s">
        <v>10823</v>
      </c>
    </row>
    <row r="12913" spans="1:4" x14ac:dyDescent="0.3">
      <c r="A12913" t="s">
        <v>10532</v>
      </c>
      <c r="B12913" t="s">
        <v>10799</v>
      </c>
      <c r="C12913" t="s">
        <v>10822</v>
      </c>
      <c r="D12913" t="s">
        <v>10823</v>
      </c>
    </row>
    <row r="12914" spans="1:4" x14ac:dyDescent="0.3">
      <c r="A12914" t="s">
        <v>10532</v>
      </c>
      <c r="B12914" t="s">
        <v>10799</v>
      </c>
      <c r="C12914" t="s">
        <v>10822</v>
      </c>
      <c r="D12914" t="s">
        <v>10823</v>
      </c>
    </row>
    <row r="12915" spans="1:4" x14ac:dyDescent="0.3">
      <c r="A12915" t="s">
        <v>10532</v>
      </c>
      <c r="B12915" t="s">
        <v>10799</v>
      </c>
      <c r="C12915" t="s">
        <v>10822</v>
      </c>
      <c r="D12915" t="s">
        <v>10823</v>
      </c>
    </row>
    <row r="12916" spans="1:4" x14ac:dyDescent="0.3">
      <c r="A12916" t="s">
        <v>10532</v>
      </c>
      <c r="B12916" t="s">
        <v>10799</v>
      </c>
      <c r="C12916" t="s">
        <v>10822</v>
      </c>
      <c r="D12916" t="s">
        <v>10823</v>
      </c>
    </row>
    <row r="12917" spans="1:4" x14ac:dyDescent="0.3">
      <c r="A12917" t="s">
        <v>10532</v>
      </c>
      <c r="B12917" t="s">
        <v>10799</v>
      </c>
      <c r="C12917" t="s">
        <v>10822</v>
      </c>
      <c r="D12917" t="s">
        <v>10823</v>
      </c>
    </row>
    <row r="12918" spans="1:4" x14ac:dyDescent="0.3">
      <c r="A12918" t="s">
        <v>10532</v>
      </c>
      <c r="B12918" t="s">
        <v>10799</v>
      </c>
      <c r="C12918" t="s">
        <v>10822</v>
      </c>
      <c r="D12918" t="s">
        <v>10823</v>
      </c>
    </row>
    <row r="12919" spans="1:4" x14ac:dyDescent="0.3">
      <c r="A12919" t="s">
        <v>10532</v>
      </c>
      <c r="B12919" t="s">
        <v>10799</v>
      </c>
      <c r="C12919" t="s">
        <v>10822</v>
      </c>
      <c r="D12919" t="s">
        <v>10823</v>
      </c>
    </row>
    <row r="12920" spans="1:4" x14ac:dyDescent="0.3">
      <c r="A12920" t="s">
        <v>10532</v>
      </c>
      <c r="B12920" t="s">
        <v>10799</v>
      </c>
      <c r="C12920" t="s">
        <v>10822</v>
      </c>
      <c r="D12920" t="s">
        <v>10823</v>
      </c>
    </row>
    <row r="12921" spans="1:4" x14ac:dyDescent="0.3">
      <c r="A12921" t="s">
        <v>10532</v>
      </c>
      <c r="B12921" t="s">
        <v>10799</v>
      </c>
      <c r="C12921" t="s">
        <v>10822</v>
      </c>
      <c r="D12921" t="s">
        <v>10823</v>
      </c>
    </row>
    <row r="12922" spans="1:4" x14ac:dyDescent="0.3">
      <c r="A12922" t="s">
        <v>10237</v>
      </c>
      <c r="B12922" t="s">
        <v>10273</v>
      </c>
      <c r="C12922" t="s">
        <v>10330</v>
      </c>
      <c r="D12922" t="s">
        <v>10331</v>
      </c>
    </row>
    <row r="12923" spans="1:4" x14ac:dyDescent="0.3">
      <c r="A12923" t="s">
        <v>10237</v>
      </c>
      <c r="B12923" t="s">
        <v>10273</v>
      </c>
      <c r="C12923" t="s">
        <v>10330</v>
      </c>
      <c r="D12923" t="s">
        <v>10331</v>
      </c>
    </row>
    <row r="12924" spans="1:4" x14ac:dyDescent="0.3">
      <c r="A12924" t="s">
        <v>10237</v>
      </c>
      <c r="B12924" t="s">
        <v>10273</v>
      </c>
      <c r="C12924" t="s">
        <v>10330</v>
      </c>
      <c r="D12924" t="s">
        <v>10331</v>
      </c>
    </row>
    <row r="12925" spans="1:4" x14ac:dyDescent="0.3">
      <c r="A12925" t="s">
        <v>10237</v>
      </c>
      <c r="B12925" t="s">
        <v>10273</v>
      </c>
      <c r="C12925" t="s">
        <v>10330</v>
      </c>
      <c r="D12925" t="s">
        <v>10331</v>
      </c>
    </row>
    <row r="12926" spans="1:4" x14ac:dyDescent="0.3">
      <c r="A12926" t="s">
        <v>10237</v>
      </c>
      <c r="B12926" t="s">
        <v>10796</v>
      </c>
      <c r="C12926" t="s">
        <v>10797</v>
      </c>
      <c r="D12926" t="s">
        <v>10798</v>
      </c>
    </row>
    <row r="12927" spans="1:4" x14ac:dyDescent="0.3">
      <c r="A12927" t="s">
        <v>10237</v>
      </c>
      <c r="B12927" t="s">
        <v>10796</v>
      </c>
      <c r="C12927" t="s">
        <v>10797</v>
      </c>
      <c r="D12927" t="s">
        <v>10798</v>
      </c>
    </row>
    <row r="12928" spans="1:4" x14ac:dyDescent="0.3">
      <c r="A12928" t="s">
        <v>10237</v>
      </c>
      <c r="B12928" t="s">
        <v>10270</v>
      </c>
      <c r="C12928" t="s">
        <v>10794</v>
      </c>
      <c r="D12928" t="s">
        <v>10795</v>
      </c>
    </row>
    <row r="12929" spans="1:4" x14ac:dyDescent="0.3">
      <c r="A12929" t="s">
        <v>10237</v>
      </c>
      <c r="B12929" t="s">
        <v>10270</v>
      </c>
      <c r="C12929" t="s">
        <v>10794</v>
      </c>
      <c r="D12929" t="s">
        <v>10795</v>
      </c>
    </row>
    <row r="12930" spans="1:4" x14ac:dyDescent="0.3">
      <c r="A12930" t="s">
        <v>10532</v>
      </c>
      <c r="B12930" t="s">
        <v>10804</v>
      </c>
      <c r="C12930" t="s">
        <v>10820</v>
      </c>
      <c r="D12930" t="s">
        <v>10821</v>
      </c>
    </row>
    <row r="12931" spans="1:4" x14ac:dyDescent="0.3">
      <c r="A12931" t="s">
        <v>10263</v>
      </c>
      <c r="B12931" t="s">
        <v>10552</v>
      </c>
      <c r="C12931" t="s">
        <v>10553</v>
      </c>
      <c r="D12931" t="s">
        <v>10554</v>
      </c>
    </row>
    <row r="12932" spans="1:4" x14ac:dyDescent="0.3">
      <c r="A12932" t="s">
        <v>10532</v>
      </c>
      <c r="B12932" t="s">
        <v>10540</v>
      </c>
      <c r="C12932" t="s">
        <v>10816</v>
      </c>
      <c r="D12932" t="s">
        <v>10817</v>
      </c>
    </row>
    <row r="12933" spans="1:4" x14ac:dyDescent="0.3">
      <c r="A12933" t="s">
        <v>10532</v>
      </c>
      <c r="B12933" t="s">
        <v>10540</v>
      </c>
      <c r="C12933" t="s">
        <v>10816</v>
      </c>
      <c r="D12933" t="s">
        <v>10817</v>
      </c>
    </row>
    <row r="12934" spans="1:4" x14ac:dyDescent="0.3">
      <c r="A12934" t="s">
        <v>10532</v>
      </c>
      <c r="B12934" t="s">
        <v>10804</v>
      </c>
      <c r="C12934" t="s">
        <v>10812</v>
      </c>
      <c r="D12934" t="s">
        <v>10813</v>
      </c>
    </row>
    <row r="12935" spans="1:4" x14ac:dyDescent="0.3">
      <c r="A12935" t="s">
        <v>10532</v>
      </c>
      <c r="B12935" t="s">
        <v>10804</v>
      </c>
      <c r="C12935" t="s">
        <v>10812</v>
      </c>
      <c r="D12935" t="s">
        <v>10813</v>
      </c>
    </row>
    <row r="12936" spans="1:4" x14ac:dyDescent="0.3">
      <c r="A12936" t="s">
        <v>10353</v>
      </c>
      <c r="B12936" t="s">
        <v>10625</v>
      </c>
      <c r="C12936" t="s">
        <v>10626</v>
      </c>
      <c r="D12936" t="s">
        <v>10627</v>
      </c>
    </row>
    <row r="12937" spans="1:4" x14ac:dyDescent="0.3">
      <c r="A12937" t="s">
        <v>10353</v>
      </c>
      <c r="B12937" t="s">
        <v>10625</v>
      </c>
      <c r="C12937" t="s">
        <v>10626</v>
      </c>
      <c r="D12937" t="s">
        <v>10627</v>
      </c>
    </row>
    <row r="12938" spans="1:4" x14ac:dyDescent="0.3">
      <c r="A12938" t="s">
        <v>10532</v>
      </c>
      <c r="B12938" t="s">
        <v>10563</v>
      </c>
      <c r="C12938" t="s">
        <v>10564</v>
      </c>
      <c r="D12938" t="s">
        <v>10565</v>
      </c>
    </row>
    <row r="12939" spans="1:4" x14ac:dyDescent="0.3">
      <c r="A12939" t="s">
        <v>10532</v>
      </c>
      <c r="B12939" t="s">
        <v>10563</v>
      </c>
      <c r="C12939" t="s">
        <v>10564</v>
      </c>
      <c r="D12939" t="s">
        <v>10565</v>
      </c>
    </row>
    <row r="12940" spans="1:4" x14ac:dyDescent="0.3">
      <c r="A12940" t="s">
        <v>10532</v>
      </c>
      <c r="B12940" t="s">
        <v>10563</v>
      </c>
      <c r="C12940" t="s">
        <v>10564</v>
      </c>
      <c r="D12940" t="s">
        <v>10565</v>
      </c>
    </row>
    <row r="12941" spans="1:4" x14ac:dyDescent="0.3">
      <c r="A12941" t="s">
        <v>10532</v>
      </c>
      <c r="B12941" t="s">
        <v>10563</v>
      </c>
      <c r="C12941" t="s">
        <v>10564</v>
      </c>
      <c r="D12941" t="s">
        <v>10565</v>
      </c>
    </row>
    <row r="12942" spans="1:4" x14ac:dyDescent="0.3">
      <c r="A12942" t="s">
        <v>10532</v>
      </c>
      <c r="B12942" t="s">
        <v>10533</v>
      </c>
      <c r="C12942" t="s">
        <v>10534</v>
      </c>
      <c r="D12942" t="s">
        <v>10535</v>
      </c>
    </row>
    <row r="12943" spans="1:4" x14ac:dyDescent="0.3">
      <c r="A12943" t="s">
        <v>10237</v>
      </c>
      <c r="B12943" t="s">
        <v>10273</v>
      </c>
      <c r="C12943" t="s">
        <v>10330</v>
      </c>
      <c r="D12943" t="s">
        <v>10331</v>
      </c>
    </row>
    <row r="12944" spans="1:4" x14ac:dyDescent="0.3">
      <c r="A12944" t="s">
        <v>10237</v>
      </c>
      <c r="B12944" t="s">
        <v>10273</v>
      </c>
      <c r="C12944" t="s">
        <v>10330</v>
      </c>
      <c r="D12944" t="s">
        <v>10331</v>
      </c>
    </row>
    <row r="12945" spans="1:4" x14ac:dyDescent="0.3">
      <c r="A12945" t="s">
        <v>10237</v>
      </c>
      <c r="B12945" t="s">
        <v>10273</v>
      </c>
      <c r="C12945" t="s">
        <v>10330</v>
      </c>
      <c r="D12945" t="s">
        <v>10331</v>
      </c>
    </row>
    <row r="12946" spans="1:4" x14ac:dyDescent="0.3">
      <c r="A12946" t="s">
        <v>10237</v>
      </c>
      <c r="B12946" t="s">
        <v>10273</v>
      </c>
      <c r="C12946" t="s">
        <v>10330</v>
      </c>
      <c r="D12946" t="s">
        <v>10331</v>
      </c>
    </row>
    <row r="12947" spans="1:4" x14ac:dyDescent="0.3">
      <c r="A12947" t="s">
        <v>10532</v>
      </c>
      <c r="B12947" t="s">
        <v>10804</v>
      </c>
      <c r="C12947" t="s">
        <v>10814</v>
      </c>
      <c r="D12947" t="s">
        <v>10815</v>
      </c>
    </row>
    <row r="12948" spans="1:4" x14ac:dyDescent="0.3">
      <c r="A12948" t="s">
        <v>10237</v>
      </c>
      <c r="B12948" t="s">
        <v>10273</v>
      </c>
      <c r="C12948" t="s">
        <v>10330</v>
      </c>
      <c r="D12948" t="s">
        <v>10331</v>
      </c>
    </row>
    <row r="12949" spans="1:4" x14ac:dyDescent="0.3">
      <c r="A12949" t="s">
        <v>10237</v>
      </c>
      <c r="B12949" t="s">
        <v>10273</v>
      </c>
      <c r="C12949" t="s">
        <v>10330</v>
      </c>
      <c r="D12949" t="s">
        <v>10331</v>
      </c>
    </row>
    <row r="12950" spans="1:4" x14ac:dyDescent="0.3">
      <c r="A12950" t="s">
        <v>10237</v>
      </c>
      <c r="B12950" t="s">
        <v>10273</v>
      </c>
      <c r="C12950" t="s">
        <v>10330</v>
      </c>
      <c r="D12950" t="s">
        <v>10331</v>
      </c>
    </row>
    <row r="12951" spans="1:4" x14ac:dyDescent="0.3">
      <c r="A12951" t="s">
        <v>10532</v>
      </c>
      <c r="B12951" t="s">
        <v>10540</v>
      </c>
      <c r="C12951" t="s">
        <v>10816</v>
      </c>
      <c r="D12951" t="s">
        <v>10817</v>
      </c>
    </row>
    <row r="12952" spans="1:4" x14ac:dyDescent="0.3">
      <c r="A12952" t="s">
        <v>10532</v>
      </c>
      <c r="B12952" t="s">
        <v>10540</v>
      </c>
      <c r="C12952" t="s">
        <v>10816</v>
      </c>
      <c r="D12952" t="s">
        <v>10817</v>
      </c>
    </row>
    <row r="12953" spans="1:4" x14ac:dyDescent="0.3">
      <c r="A12953" t="s">
        <v>10263</v>
      </c>
      <c r="B12953" t="s">
        <v>10552</v>
      </c>
      <c r="C12953" t="s">
        <v>10553</v>
      </c>
      <c r="D12953" t="s">
        <v>10554</v>
      </c>
    </row>
    <row r="12954" spans="1:4" x14ac:dyDescent="0.3">
      <c r="A12954" t="s">
        <v>10263</v>
      </c>
      <c r="B12954" t="s">
        <v>10552</v>
      </c>
      <c r="C12954" t="s">
        <v>10553</v>
      </c>
      <c r="D12954" t="s">
        <v>10554</v>
      </c>
    </row>
    <row r="12955" spans="1:4" x14ac:dyDescent="0.3">
      <c r="A12955" t="s">
        <v>10263</v>
      </c>
      <c r="B12955" t="s">
        <v>10552</v>
      </c>
      <c r="C12955" t="s">
        <v>10553</v>
      </c>
      <c r="D12955" t="s">
        <v>10554</v>
      </c>
    </row>
    <row r="12956" spans="1:4" x14ac:dyDescent="0.3">
      <c r="A12956" t="s">
        <v>10263</v>
      </c>
      <c r="B12956" t="s">
        <v>10552</v>
      </c>
      <c r="C12956" t="s">
        <v>10553</v>
      </c>
      <c r="D12956" t="s">
        <v>10554</v>
      </c>
    </row>
    <row r="12957" spans="1:4" x14ac:dyDescent="0.3">
      <c r="A12957" t="s">
        <v>10263</v>
      </c>
      <c r="B12957" t="s">
        <v>10552</v>
      </c>
      <c r="C12957" t="s">
        <v>10553</v>
      </c>
      <c r="D12957" t="s">
        <v>10554</v>
      </c>
    </row>
    <row r="12958" spans="1:4" x14ac:dyDescent="0.3">
      <c r="A12958" t="s">
        <v>10263</v>
      </c>
      <c r="B12958" t="s">
        <v>10552</v>
      </c>
      <c r="C12958" t="s">
        <v>10553</v>
      </c>
      <c r="D12958" t="s">
        <v>10554</v>
      </c>
    </row>
    <row r="12959" spans="1:4" x14ac:dyDescent="0.3">
      <c r="A12959" t="s">
        <v>10263</v>
      </c>
      <c r="B12959" t="s">
        <v>10552</v>
      </c>
      <c r="C12959" t="s">
        <v>10553</v>
      </c>
      <c r="D12959" t="s">
        <v>10554</v>
      </c>
    </row>
    <row r="12960" spans="1:4" x14ac:dyDescent="0.3">
      <c r="A12960" t="s">
        <v>10263</v>
      </c>
      <c r="B12960" t="s">
        <v>10552</v>
      </c>
      <c r="C12960" t="s">
        <v>10553</v>
      </c>
      <c r="D12960" t="s">
        <v>10554</v>
      </c>
    </row>
    <row r="12961" spans="1:4" x14ac:dyDescent="0.3">
      <c r="A12961" t="s">
        <v>10353</v>
      </c>
      <c r="B12961" t="s">
        <v>10625</v>
      </c>
      <c r="C12961" t="s">
        <v>10626</v>
      </c>
      <c r="D12961" t="s">
        <v>10627</v>
      </c>
    </row>
    <row r="12962" spans="1:4" x14ac:dyDescent="0.3">
      <c r="A12962" t="s">
        <v>10237</v>
      </c>
      <c r="B12962" t="s">
        <v>10273</v>
      </c>
      <c r="C12962" t="s">
        <v>10330</v>
      </c>
      <c r="D12962" t="s">
        <v>10331</v>
      </c>
    </row>
    <row r="12963" spans="1:4" x14ac:dyDescent="0.3">
      <c r="A12963" t="s">
        <v>10237</v>
      </c>
      <c r="B12963" t="s">
        <v>10796</v>
      </c>
      <c r="C12963" t="s">
        <v>10985</v>
      </c>
      <c r="D12963" t="s">
        <v>10986</v>
      </c>
    </row>
    <row r="12964" spans="1:4" x14ac:dyDescent="0.3">
      <c r="A12964" t="s">
        <v>10237</v>
      </c>
      <c r="B12964" t="s">
        <v>10796</v>
      </c>
      <c r="C12964" t="s">
        <v>10985</v>
      </c>
      <c r="D12964" t="s">
        <v>10986</v>
      </c>
    </row>
    <row r="12965" spans="1:4" x14ac:dyDescent="0.3">
      <c r="A12965" t="s">
        <v>10237</v>
      </c>
      <c r="B12965" t="s">
        <v>10796</v>
      </c>
      <c r="C12965" t="s">
        <v>10985</v>
      </c>
      <c r="D12965" t="s">
        <v>10986</v>
      </c>
    </row>
    <row r="12966" spans="1:4" x14ac:dyDescent="0.3">
      <c r="A12966" t="s">
        <v>10237</v>
      </c>
      <c r="B12966" t="s">
        <v>10796</v>
      </c>
      <c r="C12966" t="s">
        <v>10797</v>
      </c>
      <c r="D12966" t="s">
        <v>10798</v>
      </c>
    </row>
    <row r="12967" spans="1:4" x14ac:dyDescent="0.3">
      <c r="A12967" t="s">
        <v>10532</v>
      </c>
      <c r="B12967" t="s">
        <v>10799</v>
      </c>
      <c r="C12967" t="s">
        <v>10822</v>
      </c>
      <c r="D12967" t="s">
        <v>10823</v>
      </c>
    </row>
    <row r="12968" spans="1:4" x14ac:dyDescent="0.3">
      <c r="A12968" t="s">
        <v>10532</v>
      </c>
      <c r="B12968" t="s">
        <v>10799</v>
      </c>
      <c r="C12968" t="s">
        <v>10822</v>
      </c>
      <c r="D12968" t="s">
        <v>10823</v>
      </c>
    </row>
    <row r="12969" spans="1:4" x14ac:dyDescent="0.3">
      <c r="A12969" t="s">
        <v>10532</v>
      </c>
      <c r="B12969" t="s">
        <v>10799</v>
      </c>
      <c r="C12969" t="s">
        <v>10822</v>
      </c>
      <c r="D12969" t="s">
        <v>10823</v>
      </c>
    </row>
    <row r="12970" spans="1:4" x14ac:dyDescent="0.3">
      <c r="A12970" t="s">
        <v>10532</v>
      </c>
      <c r="B12970" t="s">
        <v>10799</v>
      </c>
      <c r="C12970" t="s">
        <v>10822</v>
      </c>
      <c r="D12970" t="s">
        <v>10823</v>
      </c>
    </row>
    <row r="12971" spans="1:4" x14ac:dyDescent="0.3">
      <c r="A12971" t="s">
        <v>10532</v>
      </c>
      <c r="B12971" t="s">
        <v>10799</v>
      </c>
      <c r="C12971" t="s">
        <v>10822</v>
      </c>
      <c r="D12971" t="s">
        <v>10823</v>
      </c>
    </row>
    <row r="12972" spans="1:4" x14ac:dyDescent="0.3">
      <c r="A12972" t="s">
        <v>10532</v>
      </c>
      <c r="B12972" t="s">
        <v>10799</v>
      </c>
      <c r="C12972" t="s">
        <v>10822</v>
      </c>
      <c r="D12972" t="s">
        <v>10823</v>
      </c>
    </row>
    <row r="12973" spans="1:4" x14ac:dyDescent="0.3">
      <c r="A12973" t="s">
        <v>10532</v>
      </c>
      <c r="B12973" t="s">
        <v>10799</v>
      </c>
      <c r="C12973" t="s">
        <v>10822</v>
      </c>
      <c r="D12973" t="s">
        <v>10823</v>
      </c>
    </row>
    <row r="12974" spans="1:4" x14ac:dyDescent="0.3">
      <c r="A12974" t="s">
        <v>10532</v>
      </c>
      <c r="B12974" t="s">
        <v>10799</v>
      </c>
      <c r="C12974" t="s">
        <v>10822</v>
      </c>
      <c r="D12974" t="s">
        <v>10823</v>
      </c>
    </row>
    <row r="12975" spans="1:4" x14ac:dyDescent="0.3">
      <c r="A12975" t="s">
        <v>10532</v>
      </c>
      <c r="B12975" t="s">
        <v>10799</v>
      </c>
      <c r="C12975" t="s">
        <v>10822</v>
      </c>
      <c r="D12975" t="s">
        <v>10823</v>
      </c>
    </row>
    <row r="12976" spans="1:4" x14ac:dyDescent="0.3">
      <c r="A12976" t="s">
        <v>10532</v>
      </c>
      <c r="B12976" t="s">
        <v>10799</v>
      </c>
      <c r="C12976" t="s">
        <v>10822</v>
      </c>
      <c r="D12976" t="s">
        <v>10823</v>
      </c>
    </row>
    <row r="12977" spans="1:4" x14ac:dyDescent="0.3">
      <c r="A12977" t="s">
        <v>10532</v>
      </c>
      <c r="B12977" t="s">
        <v>10799</v>
      </c>
      <c r="C12977" t="s">
        <v>10822</v>
      </c>
      <c r="D12977" t="s">
        <v>10823</v>
      </c>
    </row>
    <row r="12978" spans="1:4" x14ac:dyDescent="0.3">
      <c r="A12978" t="s">
        <v>10532</v>
      </c>
      <c r="B12978" t="s">
        <v>10799</v>
      </c>
      <c r="C12978" t="s">
        <v>10822</v>
      </c>
      <c r="D12978" t="s">
        <v>10823</v>
      </c>
    </row>
    <row r="12979" spans="1:4" x14ac:dyDescent="0.3">
      <c r="A12979" t="s">
        <v>10532</v>
      </c>
      <c r="B12979" t="s">
        <v>10799</v>
      </c>
      <c r="C12979" t="s">
        <v>10800</v>
      </c>
      <c r="D12979" t="s">
        <v>10801</v>
      </c>
    </row>
    <row r="12980" spans="1:4" x14ac:dyDescent="0.3">
      <c r="A12980" t="s">
        <v>10532</v>
      </c>
      <c r="B12980" t="s">
        <v>10799</v>
      </c>
      <c r="C12980" t="s">
        <v>10800</v>
      </c>
      <c r="D12980" t="s">
        <v>10801</v>
      </c>
    </row>
    <row r="12981" spans="1:4" x14ac:dyDescent="0.3">
      <c r="A12981" t="s">
        <v>10532</v>
      </c>
      <c r="B12981" t="s">
        <v>10799</v>
      </c>
      <c r="C12981" t="s">
        <v>10800</v>
      </c>
      <c r="D12981" t="s">
        <v>10801</v>
      </c>
    </row>
    <row r="12982" spans="1:4" x14ac:dyDescent="0.3">
      <c r="A12982" t="s">
        <v>10532</v>
      </c>
      <c r="B12982" t="s">
        <v>10799</v>
      </c>
      <c r="C12982" t="s">
        <v>10800</v>
      </c>
      <c r="D12982" t="s">
        <v>10801</v>
      </c>
    </row>
    <row r="12983" spans="1:4" x14ac:dyDescent="0.3">
      <c r="A12983" t="s">
        <v>10532</v>
      </c>
      <c r="B12983" t="s">
        <v>10799</v>
      </c>
      <c r="C12983" t="s">
        <v>10800</v>
      </c>
      <c r="D12983" t="s">
        <v>10801</v>
      </c>
    </row>
    <row r="12984" spans="1:4" x14ac:dyDescent="0.3">
      <c r="A12984" t="s">
        <v>10532</v>
      </c>
      <c r="B12984" t="s">
        <v>10804</v>
      </c>
      <c r="C12984" t="s">
        <v>10812</v>
      </c>
      <c r="D12984" t="s">
        <v>10813</v>
      </c>
    </row>
    <row r="12985" spans="1:4" x14ac:dyDescent="0.3">
      <c r="A12985" t="s">
        <v>10532</v>
      </c>
      <c r="B12985" t="s">
        <v>10804</v>
      </c>
      <c r="C12985" t="s">
        <v>10812</v>
      </c>
      <c r="D12985" t="s">
        <v>10813</v>
      </c>
    </row>
    <row r="12986" spans="1:4" x14ac:dyDescent="0.3">
      <c r="A12986" t="s">
        <v>10532</v>
      </c>
      <c r="B12986" t="s">
        <v>10804</v>
      </c>
      <c r="C12986" t="s">
        <v>10812</v>
      </c>
      <c r="D12986" t="s">
        <v>10813</v>
      </c>
    </row>
    <row r="12987" spans="1:4" x14ac:dyDescent="0.3">
      <c r="A12987" t="s">
        <v>10532</v>
      </c>
      <c r="B12987" t="s">
        <v>10804</v>
      </c>
      <c r="C12987" t="s">
        <v>10812</v>
      </c>
      <c r="D12987" t="s">
        <v>10813</v>
      </c>
    </row>
    <row r="12988" spans="1:4" x14ac:dyDescent="0.3">
      <c r="A12988" t="s">
        <v>10532</v>
      </c>
      <c r="B12988" t="s">
        <v>10804</v>
      </c>
      <c r="C12988" t="s">
        <v>10812</v>
      </c>
      <c r="D12988" t="s">
        <v>10813</v>
      </c>
    </row>
    <row r="12989" spans="1:4" x14ac:dyDescent="0.3">
      <c r="A12989" t="s">
        <v>10532</v>
      </c>
      <c r="B12989" t="s">
        <v>10804</v>
      </c>
      <c r="C12989" t="s">
        <v>10814</v>
      </c>
      <c r="D12989" t="s">
        <v>10815</v>
      </c>
    </row>
    <row r="12990" spans="1:4" x14ac:dyDescent="0.3">
      <c r="A12990" t="s">
        <v>10532</v>
      </c>
      <c r="B12990" t="s">
        <v>10804</v>
      </c>
      <c r="C12990" t="s">
        <v>10814</v>
      </c>
      <c r="D12990" t="s">
        <v>10815</v>
      </c>
    </row>
    <row r="12991" spans="1:4" x14ac:dyDescent="0.3">
      <c r="A12991" t="s">
        <v>10532</v>
      </c>
      <c r="B12991" t="s">
        <v>10804</v>
      </c>
      <c r="C12991" t="s">
        <v>10814</v>
      </c>
      <c r="D12991" t="s">
        <v>10815</v>
      </c>
    </row>
    <row r="12992" spans="1:4" x14ac:dyDescent="0.3">
      <c r="A12992" t="s">
        <v>10532</v>
      </c>
      <c r="B12992" t="s">
        <v>10804</v>
      </c>
      <c r="C12992" t="s">
        <v>10812</v>
      </c>
      <c r="D12992" t="s">
        <v>10813</v>
      </c>
    </row>
    <row r="12993" spans="1:4" x14ac:dyDescent="0.3">
      <c r="A12993" t="s">
        <v>10532</v>
      </c>
      <c r="B12993" t="s">
        <v>10804</v>
      </c>
      <c r="C12993" t="s">
        <v>10812</v>
      </c>
      <c r="D12993" t="s">
        <v>10813</v>
      </c>
    </row>
    <row r="12994" spans="1:4" x14ac:dyDescent="0.3">
      <c r="A12994" t="s">
        <v>10532</v>
      </c>
      <c r="B12994" t="s">
        <v>10804</v>
      </c>
      <c r="C12994" t="s">
        <v>10812</v>
      </c>
      <c r="D12994" t="s">
        <v>10813</v>
      </c>
    </row>
    <row r="12995" spans="1:4" x14ac:dyDescent="0.3">
      <c r="A12995" t="s">
        <v>10263</v>
      </c>
      <c r="B12995" t="s">
        <v>10543</v>
      </c>
      <c r="C12995" t="s">
        <v>10544</v>
      </c>
      <c r="D12995" t="s">
        <v>10545</v>
      </c>
    </row>
    <row r="12996" spans="1:4" x14ac:dyDescent="0.3">
      <c r="A12996" t="s">
        <v>10263</v>
      </c>
      <c r="B12996" t="s">
        <v>10543</v>
      </c>
      <c r="C12996" t="s">
        <v>10544</v>
      </c>
      <c r="D12996" t="s">
        <v>10545</v>
      </c>
    </row>
    <row r="12997" spans="1:4" x14ac:dyDescent="0.3">
      <c r="A12997" t="s">
        <v>10263</v>
      </c>
      <c r="B12997" t="s">
        <v>10543</v>
      </c>
      <c r="C12997" t="s">
        <v>10544</v>
      </c>
      <c r="D12997" t="s">
        <v>10545</v>
      </c>
    </row>
    <row r="12998" spans="1:4" x14ac:dyDescent="0.3">
      <c r="A12998" t="s">
        <v>10263</v>
      </c>
      <c r="B12998" t="s">
        <v>10552</v>
      </c>
      <c r="C12998" t="s">
        <v>10553</v>
      </c>
      <c r="D12998" t="s">
        <v>10554</v>
      </c>
    </row>
    <row r="12999" spans="1:4" x14ac:dyDescent="0.3">
      <c r="A12999" t="s">
        <v>10263</v>
      </c>
      <c r="B12999" t="s">
        <v>10552</v>
      </c>
      <c r="C12999" t="s">
        <v>10553</v>
      </c>
      <c r="D12999" t="s">
        <v>10554</v>
      </c>
    </row>
    <row r="13000" spans="1:4" x14ac:dyDescent="0.3">
      <c r="A13000" t="s">
        <v>10263</v>
      </c>
      <c r="B13000" t="s">
        <v>10552</v>
      </c>
      <c r="C13000" t="s">
        <v>10553</v>
      </c>
      <c r="D13000" t="s">
        <v>10554</v>
      </c>
    </row>
    <row r="13001" spans="1:4" x14ac:dyDescent="0.3">
      <c r="A13001" t="s">
        <v>10290</v>
      </c>
      <c r="B13001" t="s">
        <v>10569</v>
      </c>
      <c r="C13001" t="s">
        <v>10802</v>
      </c>
      <c r="D13001" t="s">
        <v>10803</v>
      </c>
    </row>
    <row r="13002" spans="1:4" x14ac:dyDescent="0.3">
      <c r="A13002" t="s">
        <v>10290</v>
      </c>
      <c r="B13002" t="s">
        <v>10569</v>
      </c>
      <c r="C13002" t="s">
        <v>10802</v>
      </c>
      <c r="D13002" t="s">
        <v>10803</v>
      </c>
    </row>
    <row r="13003" spans="1:4" x14ac:dyDescent="0.3">
      <c r="A13003" t="s">
        <v>10290</v>
      </c>
      <c r="B13003" t="s">
        <v>10569</v>
      </c>
      <c r="C13003" t="s">
        <v>10802</v>
      </c>
      <c r="D13003" t="s">
        <v>10803</v>
      </c>
    </row>
    <row r="13004" spans="1:4" x14ac:dyDescent="0.3">
      <c r="A13004" t="s">
        <v>10290</v>
      </c>
      <c r="B13004" t="s">
        <v>10569</v>
      </c>
      <c r="C13004" t="s">
        <v>10802</v>
      </c>
      <c r="D13004" t="s">
        <v>10803</v>
      </c>
    </row>
    <row r="13005" spans="1:4" x14ac:dyDescent="0.3">
      <c r="A13005" t="s">
        <v>10290</v>
      </c>
      <c r="B13005" t="s">
        <v>10569</v>
      </c>
      <c r="C13005" t="s">
        <v>10802</v>
      </c>
      <c r="D13005" t="s">
        <v>10803</v>
      </c>
    </row>
    <row r="13006" spans="1:4" x14ac:dyDescent="0.3">
      <c r="A13006" t="s">
        <v>10290</v>
      </c>
      <c r="B13006" t="s">
        <v>10569</v>
      </c>
      <c r="C13006" t="s">
        <v>10802</v>
      </c>
      <c r="D13006" t="s">
        <v>10803</v>
      </c>
    </row>
    <row r="13007" spans="1:4" x14ac:dyDescent="0.3">
      <c r="A13007" t="s">
        <v>10290</v>
      </c>
      <c r="B13007" t="s">
        <v>10569</v>
      </c>
      <c r="C13007" t="s">
        <v>10802</v>
      </c>
      <c r="D13007" t="s">
        <v>10803</v>
      </c>
    </row>
    <row r="13008" spans="1:4" x14ac:dyDescent="0.3">
      <c r="A13008" t="s">
        <v>10290</v>
      </c>
      <c r="B13008" t="s">
        <v>10569</v>
      </c>
      <c r="C13008" t="s">
        <v>10802</v>
      </c>
      <c r="D13008" t="s">
        <v>10803</v>
      </c>
    </row>
    <row r="13009" spans="1:4" x14ac:dyDescent="0.3">
      <c r="A13009" t="s">
        <v>10237</v>
      </c>
      <c r="B13009" t="s">
        <v>10273</v>
      </c>
      <c r="C13009" t="s">
        <v>10343</v>
      </c>
      <c r="D13009" t="s">
        <v>10344</v>
      </c>
    </row>
    <row r="13010" spans="1:4" x14ac:dyDescent="0.3">
      <c r="A13010" t="s">
        <v>10237</v>
      </c>
      <c r="B13010" t="s">
        <v>10273</v>
      </c>
      <c r="C13010" t="s">
        <v>10343</v>
      </c>
      <c r="D13010" t="s">
        <v>10344</v>
      </c>
    </row>
    <row r="13011" spans="1:4" x14ac:dyDescent="0.3">
      <c r="A13011" t="s">
        <v>10237</v>
      </c>
      <c r="B13011" t="s">
        <v>10273</v>
      </c>
      <c r="C13011" t="s">
        <v>10343</v>
      </c>
      <c r="D13011" t="s">
        <v>10344</v>
      </c>
    </row>
    <row r="13012" spans="1:4" x14ac:dyDescent="0.3">
      <c r="A13012" t="s">
        <v>10237</v>
      </c>
      <c r="B13012" t="s">
        <v>10273</v>
      </c>
      <c r="C13012" t="s">
        <v>10343</v>
      </c>
      <c r="D13012" t="s">
        <v>10344</v>
      </c>
    </row>
    <row r="13013" spans="1:4" x14ac:dyDescent="0.3">
      <c r="A13013" t="s">
        <v>10237</v>
      </c>
      <c r="B13013" t="s">
        <v>10273</v>
      </c>
      <c r="C13013" t="s">
        <v>10343</v>
      </c>
      <c r="D13013" t="s">
        <v>10344</v>
      </c>
    </row>
    <row r="13014" spans="1:4" x14ac:dyDescent="0.3">
      <c r="A13014" t="s">
        <v>10237</v>
      </c>
      <c r="B13014" t="s">
        <v>10273</v>
      </c>
      <c r="C13014" t="s">
        <v>10343</v>
      </c>
      <c r="D13014" t="s">
        <v>10344</v>
      </c>
    </row>
    <row r="13015" spans="1:4" x14ac:dyDescent="0.3">
      <c r="A13015" t="s">
        <v>10237</v>
      </c>
      <c r="B13015" t="s">
        <v>10273</v>
      </c>
      <c r="C13015" t="s">
        <v>10343</v>
      </c>
      <c r="D13015" t="s">
        <v>10344</v>
      </c>
    </row>
    <row r="13016" spans="1:4" x14ac:dyDescent="0.3">
      <c r="A13016" t="s">
        <v>10237</v>
      </c>
      <c r="B13016" t="s">
        <v>10273</v>
      </c>
      <c r="C13016" t="s">
        <v>10343</v>
      </c>
      <c r="D13016" t="s">
        <v>10344</v>
      </c>
    </row>
    <row r="13017" spans="1:4" x14ac:dyDescent="0.3">
      <c r="A13017" t="s">
        <v>10237</v>
      </c>
      <c r="B13017" t="s">
        <v>10273</v>
      </c>
      <c r="C13017" t="s">
        <v>10345</v>
      </c>
      <c r="D13017" t="s">
        <v>10346</v>
      </c>
    </row>
    <row r="13018" spans="1:4" x14ac:dyDescent="0.3">
      <c r="A13018" t="s">
        <v>10237</v>
      </c>
      <c r="B13018" t="s">
        <v>10273</v>
      </c>
      <c r="C13018" t="s">
        <v>10345</v>
      </c>
      <c r="D13018" t="s">
        <v>10346</v>
      </c>
    </row>
    <row r="13019" spans="1:4" x14ac:dyDescent="0.3">
      <c r="A13019" t="s">
        <v>10290</v>
      </c>
      <c r="B13019" t="s">
        <v>10569</v>
      </c>
      <c r="C13019" t="s">
        <v>10802</v>
      </c>
      <c r="D13019" t="s">
        <v>10803</v>
      </c>
    </row>
    <row r="13020" spans="1:4" x14ac:dyDescent="0.3">
      <c r="A13020" t="s">
        <v>10290</v>
      </c>
      <c r="B13020" t="s">
        <v>10569</v>
      </c>
      <c r="C13020" t="s">
        <v>10802</v>
      </c>
      <c r="D13020" t="s">
        <v>10803</v>
      </c>
    </row>
    <row r="13021" spans="1:4" x14ac:dyDescent="0.3">
      <c r="A13021" t="s">
        <v>10290</v>
      </c>
      <c r="B13021" t="s">
        <v>10569</v>
      </c>
      <c r="C13021" t="s">
        <v>10802</v>
      </c>
      <c r="D13021" t="s">
        <v>10803</v>
      </c>
    </row>
    <row r="13022" spans="1:4" x14ac:dyDescent="0.3">
      <c r="A13022" t="s">
        <v>10290</v>
      </c>
      <c r="B13022" t="s">
        <v>10569</v>
      </c>
      <c r="C13022" t="s">
        <v>10802</v>
      </c>
      <c r="D13022" t="s">
        <v>10803</v>
      </c>
    </row>
    <row r="13023" spans="1:4" x14ac:dyDescent="0.3">
      <c r="A13023" t="s">
        <v>10290</v>
      </c>
      <c r="B13023" t="s">
        <v>10569</v>
      </c>
      <c r="C13023" t="s">
        <v>10802</v>
      </c>
      <c r="D13023" t="s">
        <v>10803</v>
      </c>
    </row>
    <row r="13024" spans="1:4" x14ac:dyDescent="0.3">
      <c r="A13024" t="s">
        <v>10290</v>
      </c>
      <c r="B13024" t="s">
        <v>10569</v>
      </c>
      <c r="C13024" t="s">
        <v>10802</v>
      </c>
      <c r="D13024" t="s">
        <v>10803</v>
      </c>
    </row>
    <row r="13025" spans="1:4" x14ac:dyDescent="0.3">
      <c r="A13025" t="s">
        <v>10290</v>
      </c>
      <c r="B13025" t="s">
        <v>10569</v>
      </c>
      <c r="C13025" t="s">
        <v>10802</v>
      </c>
      <c r="D13025" t="s">
        <v>10803</v>
      </c>
    </row>
    <row r="13026" spans="1:4" x14ac:dyDescent="0.3">
      <c r="A13026" t="s">
        <v>10290</v>
      </c>
      <c r="B13026" t="s">
        <v>10569</v>
      </c>
      <c r="C13026" t="s">
        <v>10802</v>
      </c>
      <c r="D13026" t="s">
        <v>10803</v>
      </c>
    </row>
    <row r="13027" spans="1:4" x14ac:dyDescent="0.3">
      <c r="A13027" t="s">
        <v>10290</v>
      </c>
      <c r="B13027" t="s">
        <v>10569</v>
      </c>
      <c r="C13027" t="s">
        <v>10802</v>
      </c>
      <c r="D13027" t="s">
        <v>10803</v>
      </c>
    </row>
    <row r="13028" spans="1:4" x14ac:dyDescent="0.3">
      <c r="A13028" t="s">
        <v>10290</v>
      </c>
      <c r="B13028" t="s">
        <v>10569</v>
      </c>
      <c r="C13028" t="s">
        <v>10802</v>
      </c>
      <c r="D13028" t="s">
        <v>10803</v>
      </c>
    </row>
    <row r="13029" spans="1:4" x14ac:dyDescent="0.3">
      <c r="A13029" t="s">
        <v>10290</v>
      </c>
      <c r="B13029" t="s">
        <v>10569</v>
      </c>
      <c r="C13029" t="s">
        <v>10802</v>
      </c>
      <c r="D13029" t="s">
        <v>10803</v>
      </c>
    </row>
    <row r="13030" spans="1:4" x14ac:dyDescent="0.3">
      <c r="A13030" t="s">
        <v>10290</v>
      </c>
      <c r="B13030" t="s">
        <v>10569</v>
      </c>
      <c r="C13030" t="s">
        <v>10802</v>
      </c>
      <c r="D13030" t="s">
        <v>10803</v>
      </c>
    </row>
    <row r="13031" spans="1:4" x14ac:dyDescent="0.3">
      <c r="A13031" t="s">
        <v>10290</v>
      </c>
      <c r="B13031" t="s">
        <v>10569</v>
      </c>
      <c r="C13031" t="s">
        <v>10802</v>
      </c>
      <c r="D13031" t="s">
        <v>10803</v>
      </c>
    </row>
    <row r="13032" spans="1:4" x14ac:dyDescent="0.3">
      <c r="A13032" t="s">
        <v>10290</v>
      </c>
      <c r="B13032" t="s">
        <v>10569</v>
      </c>
      <c r="C13032" t="s">
        <v>10802</v>
      </c>
      <c r="D13032" t="s">
        <v>10803</v>
      </c>
    </row>
    <row r="13033" spans="1:4" x14ac:dyDescent="0.3">
      <c r="A13033" t="s">
        <v>10290</v>
      </c>
      <c r="B13033" t="s">
        <v>10569</v>
      </c>
      <c r="C13033" t="s">
        <v>10802</v>
      </c>
      <c r="D13033" t="s">
        <v>10803</v>
      </c>
    </row>
    <row r="13034" spans="1:4" x14ac:dyDescent="0.3">
      <c r="A13034" t="s">
        <v>10290</v>
      </c>
      <c r="B13034" t="s">
        <v>10569</v>
      </c>
      <c r="C13034" t="s">
        <v>10802</v>
      </c>
      <c r="D13034" t="s">
        <v>10803</v>
      </c>
    </row>
    <row r="13035" spans="1:4" x14ac:dyDescent="0.3">
      <c r="A13035" t="s">
        <v>10237</v>
      </c>
      <c r="B13035" t="s">
        <v>10273</v>
      </c>
      <c r="C13035" t="s">
        <v>10343</v>
      </c>
      <c r="D13035" t="s">
        <v>10344</v>
      </c>
    </row>
    <row r="13036" spans="1:4" x14ac:dyDescent="0.3">
      <c r="A13036" t="s">
        <v>10237</v>
      </c>
      <c r="B13036" t="s">
        <v>10273</v>
      </c>
      <c r="C13036" t="s">
        <v>10343</v>
      </c>
      <c r="D13036" t="s">
        <v>10344</v>
      </c>
    </row>
    <row r="13037" spans="1:4" x14ac:dyDescent="0.3">
      <c r="A13037" t="s">
        <v>10237</v>
      </c>
      <c r="B13037" t="s">
        <v>10273</v>
      </c>
      <c r="C13037" t="s">
        <v>10343</v>
      </c>
      <c r="D13037" t="s">
        <v>10344</v>
      </c>
    </row>
    <row r="13038" spans="1:4" x14ac:dyDescent="0.3">
      <c r="A13038" t="s">
        <v>10237</v>
      </c>
      <c r="B13038" t="s">
        <v>10273</v>
      </c>
      <c r="C13038" t="s">
        <v>10343</v>
      </c>
      <c r="D13038" t="s">
        <v>10344</v>
      </c>
    </row>
    <row r="13039" spans="1:4" x14ac:dyDescent="0.3">
      <c r="A13039" t="s">
        <v>10237</v>
      </c>
      <c r="B13039" t="s">
        <v>10273</v>
      </c>
      <c r="C13039" t="s">
        <v>10343</v>
      </c>
      <c r="D13039" t="s">
        <v>10344</v>
      </c>
    </row>
    <row r="13040" spans="1:4" x14ac:dyDescent="0.3">
      <c r="A13040" t="s">
        <v>10237</v>
      </c>
      <c r="B13040" t="s">
        <v>10273</v>
      </c>
      <c r="C13040" t="s">
        <v>10343</v>
      </c>
      <c r="D13040" t="s">
        <v>10344</v>
      </c>
    </row>
    <row r="13041" spans="1:4" x14ac:dyDescent="0.3">
      <c r="A13041" t="s">
        <v>10237</v>
      </c>
      <c r="B13041" t="s">
        <v>10273</v>
      </c>
      <c r="C13041" t="s">
        <v>10343</v>
      </c>
      <c r="D13041" t="s">
        <v>10344</v>
      </c>
    </row>
    <row r="13042" spans="1:4" x14ac:dyDescent="0.3">
      <c r="A13042" t="s">
        <v>10237</v>
      </c>
      <c r="B13042" t="s">
        <v>10273</v>
      </c>
      <c r="C13042" t="s">
        <v>10343</v>
      </c>
      <c r="D13042" t="s">
        <v>10344</v>
      </c>
    </row>
    <row r="13043" spans="1:4" x14ac:dyDescent="0.3">
      <c r="A13043" t="s">
        <v>10237</v>
      </c>
      <c r="B13043" t="s">
        <v>10273</v>
      </c>
      <c r="C13043" t="s">
        <v>10343</v>
      </c>
      <c r="D13043" t="s">
        <v>10344</v>
      </c>
    </row>
    <row r="13044" spans="1:4" x14ac:dyDescent="0.3">
      <c r="A13044" t="s">
        <v>10290</v>
      </c>
      <c r="B13044" t="s">
        <v>10807</v>
      </c>
      <c r="C13044" t="s">
        <v>10808</v>
      </c>
      <c r="D13044" t="s">
        <v>10809</v>
      </c>
    </row>
    <row r="13045" spans="1:4" x14ac:dyDescent="0.3">
      <c r="A13045" t="s">
        <v>10290</v>
      </c>
      <c r="B13045" t="s">
        <v>10807</v>
      </c>
      <c r="C13045" t="s">
        <v>10808</v>
      </c>
      <c r="D13045" t="s">
        <v>10809</v>
      </c>
    </row>
    <row r="13046" spans="1:4" x14ac:dyDescent="0.3">
      <c r="A13046" t="s">
        <v>10290</v>
      </c>
      <c r="B13046" t="s">
        <v>10569</v>
      </c>
      <c r="C13046" t="s">
        <v>10802</v>
      </c>
      <c r="D13046" t="s">
        <v>10803</v>
      </c>
    </row>
    <row r="13047" spans="1:4" x14ac:dyDescent="0.3">
      <c r="A13047" t="s">
        <v>10290</v>
      </c>
      <c r="B13047" t="s">
        <v>10569</v>
      </c>
      <c r="C13047" t="s">
        <v>10802</v>
      </c>
      <c r="D13047" t="s">
        <v>10803</v>
      </c>
    </row>
    <row r="13048" spans="1:4" x14ac:dyDescent="0.3">
      <c r="A13048" t="s">
        <v>10290</v>
      </c>
      <c r="B13048" t="s">
        <v>10569</v>
      </c>
      <c r="C13048" t="s">
        <v>10802</v>
      </c>
      <c r="D13048" t="s">
        <v>10803</v>
      </c>
    </row>
    <row r="13049" spans="1:4" x14ac:dyDescent="0.3">
      <c r="A13049" t="s">
        <v>10290</v>
      </c>
      <c r="B13049" t="s">
        <v>10569</v>
      </c>
      <c r="C13049" t="s">
        <v>10802</v>
      </c>
      <c r="D13049" t="s">
        <v>10803</v>
      </c>
    </row>
    <row r="13050" spans="1:4" x14ac:dyDescent="0.3">
      <c r="A13050" t="s">
        <v>10290</v>
      </c>
      <c r="B13050" t="s">
        <v>10569</v>
      </c>
      <c r="C13050" t="s">
        <v>10802</v>
      </c>
      <c r="D13050" t="s">
        <v>10803</v>
      </c>
    </row>
    <row r="13051" spans="1:4" x14ac:dyDescent="0.3">
      <c r="A13051" t="s">
        <v>10290</v>
      </c>
      <c r="B13051" t="s">
        <v>10569</v>
      </c>
      <c r="C13051" t="s">
        <v>10802</v>
      </c>
      <c r="D13051" t="s">
        <v>10803</v>
      </c>
    </row>
    <row r="13052" spans="1:4" x14ac:dyDescent="0.3">
      <c r="A13052" t="s">
        <v>10290</v>
      </c>
      <c r="B13052" t="s">
        <v>10569</v>
      </c>
      <c r="C13052" t="s">
        <v>10802</v>
      </c>
      <c r="D13052" t="s">
        <v>10803</v>
      </c>
    </row>
    <row r="13053" spans="1:4" x14ac:dyDescent="0.3">
      <c r="A13053" t="s">
        <v>10290</v>
      </c>
      <c r="B13053" t="s">
        <v>10569</v>
      </c>
      <c r="C13053" t="s">
        <v>10802</v>
      </c>
      <c r="D13053" t="s">
        <v>10803</v>
      </c>
    </row>
    <row r="13054" spans="1:4" x14ac:dyDescent="0.3">
      <c r="A13054" t="s">
        <v>10290</v>
      </c>
      <c r="B13054" t="s">
        <v>10807</v>
      </c>
      <c r="C13054" t="s">
        <v>10808</v>
      </c>
      <c r="D13054" t="s">
        <v>10809</v>
      </c>
    </row>
    <row r="13055" spans="1:4" x14ac:dyDescent="0.3">
      <c r="A13055" t="s">
        <v>10290</v>
      </c>
      <c r="B13055" t="s">
        <v>10807</v>
      </c>
      <c r="C13055" t="s">
        <v>10808</v>
      </c>
      <c r="D13055" t="s">
        <v>10809</v>
      </c>
    </row>
    <row r="13056" spans="1:4" x14ac:dyDescent="0.3">
      <c r="A13056" t="s">
        <v>10290</v>
      </c>
      <c r="B13056" t="s">
        <v>10807</v>
      </c>
      <c r="C13056" t="s">
        <v>10808</v>
      </c>
      <c r="D13056" t="s">
        <v>10809</v>
      </c>
    </row>
    <row r="13057" spans="1:4" x14ac:dyDescent="0.3">
      <c r="A13057" t="s">
        <v>10512</v>
      </c>
      <c r="B13057" t="s">
        <v>10513</v>
      </c>
      <c r="C13057" t="s">
        <v>10940</v>
      </c>
      <c r="D13057" t="s">
        <v>10941</v>
      </c>
    </row>
    <row r="13058" spans="1:4" x14ac:dyDescent="0.3">
      <c r="A13058" t="s">
        <v>10353</v>
      </c>
      <c r="B13058" t="s">
        <v>10625</v>
      </c>
      <c r="C13058" t="s">
        <v>10626</v>
      </c>
      <c r="D13058" t="s">
        <v>10627</v>
      </c>
    </row>
    <row r="13059" spans="1:4" x14ac:dyDescent="0.3">
      <c r="A13059" t="s">
        <v>10353</v>
      </c>
      <c r="B13059" t="s">
        <v>10625</v>
      </c>
      <c r="C13059" t="s">
        <v>10626</v>
      </c>
      <c r="D13059" t="s">
        <v>10627</v>
      </c>
    </row>
    <row r="13060" spans="1:4" x14ac:dyDescent="0.3">
      <c r="A13060" t="s">
        <v>10532</v>
      </c>
      <c r="B13060" t="s">
        <v>10533</v>
      </c>
      <c r="C13060" t="s">
        <v>10534</v>
      </c>
      <c r="D13060" t="s">
        <v>10535</v>
      </c>
    </row>
    <row r="13061" spans="1:4" x14ac:dyDescent="0.3">
      <c r="A13061" t="s">
        <v>10532</v>
      </c>
      <c r="B13061" t="s">
        <v>10533</v>
      </c>
      <c r="C13061" t="s">
        <v>10534</v>
      </c>
      <c r="D13061" t="s">
        <v>10535</v>
      </c>
    </row>
    <row r="13062" spans="1:4" x14ac:dyDescent="0.3">
      <c r="A13062" t="s">
        <v>10290</v>
      </c>
      <c r="B13062" t="s">
        <v>10569</v>
      </c>
      <c r="C13062" t="s">
        <v>10802</v>
      </c>
      <c r="D13062" t="s">
        <v>10803</v>
      </c>
    </row>
    <row r="13063" spans="1:4" x14ac:dyDescent="0.3">
      <c r="A13063" t="s">
        <v>10290</v>
      </c>
      <c r="B13063" t="s">
        <v>10569</v>
      </c>
      <c r="C13063" t="s">
        <v>10802</v>
      </c>
      <c r="D13063" t="s">
        <v>10803</v>
      </c>
    </row>
    <row r="13064" spans="1:4" x14ac:dyDescent="0.3">
      <c r="A13064" t="s">
        <v>10290</v>
      </c>
      <c r="B13064" t="s">
        <v>10569</v>
      </c>
      <c r="C13064" t="s">
        <v>10802</v>
      </c>
      <c r="D13064" t="s">
        <v>10803</v>
      </c>
    </row>
    <row r="13065" spans="1:4" x14ac:dyDescent="0.3">
      <c r="A13065" t="s">
        <v>10290</v>
      </c>
      <c r="B13065" t="s">
        <v>10569</v>
      </c>
      <c r="C13065" t="s">
        <v>10802</v>
      </c>
      <c r="D13065" t="s">
        <v>10803</v>
      </c>
    </row>
    <row r="13066" spans="1:4" x14ac:dyDescent="0.3">
      <c r="A13066" t="s">
        <v>10290</v>
      </c>
      <c r="B13066" t="s">
        <v>10569</v>
      </c>
      <c r="C13066" t="s">
        <v>10802</v>
      </c>
      <c r="D13066" t="s">
        <v>10803</v>
      </c>
    </row>
    <row r="13067" spans="1:4" x14ac:dyDescent="0.3">
      <c r="A13067" t="s">
        <v>10290</v>
      </c>
      <c r="B13067" t="s">
        <v>10569</v>
      </c>
      <c r="C13067" t="s">
        <v>10802</v>
      </c>
      <c r="D13067" t="s">
        <v>10803</v>
      </c>
    </row>
    <row r="13068" spans="1:4" x14ac:dyDescent="0.3">
      <c r="A13068" t="s">
        <v>10532</v>
      </c>
      <c r="B13068" t="s">
        <v>10533</v>
      </c>
      <c r="C13068" t="s">
        <v>10534</v>
      </c>
      <c r="D13068" t="s">
        <v>10535</v>
      </c>
    </row>
    <row r="13069" spans="1:4" x14ac:dyDescent="0.3">
      <c r="A13069" t="s">
        <v>10532</v>
      </c>
      <c r="B13069" t="s">
        <v>10533</v>
      </c>
      <c r="C13069" t="s">
        <v>10534</v>
      </c>
      <c r="D13069" t="s">
        <v>10535</v>
      </c>
    </row>
    <row r="13070" spans="1:4" x14ac:dyDescent="0.3">
      <c r="A13070" t="s">
        <v>10290</v>
      </c>
      <c r="B13070" t="s">
        <v>10569</v>
      </c>
      <c r="C13070" t="s">
        <v>10810</v>
      </c>
      <c r="D13070" t="s">
        <v>10811</v>
      </c>
    </row>
    <row r="13071" spans="1:4" x14ac:dyDescent="0.3">
      <c r="A13071" t="s">
        <v>10290</v>
      </c>
      <c r="B13071" t="s">
        <v>10569</v>
      </c>
      <c r="C13071" t="s">
        <v>10810</v>
      </c>
      <c r="D13071" t="s">
        <v>10811</v>
      </c>
    </row>
    <row r="13072" spans="1:4" x14ac:dyDescent="0.3">
      <c r="A13072" t="s">
        <v>10290</v>
      </c>
      <c r="B13072" t="s">
        <v>10569</v>
      </c>
      <c r="C13072" t="s">
        <v>10810</v>
      </c>
      <c r="D13072" t="s">
        <v>10811</v>
      </c>
    </row>
    <row r="13073" spans="1:4" x14ac:dyDescent="0.3">
      <c r="A13073" t="s">
        <v>10290</v>
      </c>
      <c r="B13073" t="s">
        <v>10569</v>
      </c>
      <c r="C13073" t="s">
        <v>10810</v>
      </c>
      <c r="D13073" t="s">
        <v>10811</v>
      </c>
    </row>
    <row r="13074" spans="1:4" x14ac:dyDescent="0.3">
      <c r="A13074" t="s">
        <v>10290</v>
      </c>
      <c r="B13074" t="s">
        <v>10569</v>
      </c>
      <c r="C13074" t="s">
        <v>10810</v>
      </c>
      <c r="D13074" t="s">
        <v>10811</v>
      </c>
    </row>
    <row r="13075" spans="1:4" x14ac:dyDescent="0.3">
      <c r="A13075" t="s">
        <v>10290</v>
      </c>
      <c r="B13075" t="s">
        <v>10569</v>
      </c>
      <c r="C13075" t="s">
        <v>10810</v>
      </c>
      <c r="D13075" t="s">
        <v>10811</v>
      </c>
    </row>
    <row r="13076" spans="1:4" x14ac:dyDescent="0.3">
      <c r="A13076" t="s">
        <v>10290</v>
      </c>
      <c r="B13076" t="s">
        <v>10569</v>
      </c>
      <c r="C13076" t="s">
        <v>10810</v>
      </c>
      <c r="D13076" t="s">
        <v>10811</v>
      </c>
    </row>
    <row r="13077" spans="1:4" x14ac:dyDescent="0.3">
      <c r="A13077" t="s">
        <v>10290</v>
      </c>
      <c r="B13077" t="s">
        <v>10569</v>
      </c>
      <c r="C13077" t="s">
        <v>10810</v>
      </c>
      <c r="D13077" t="s">
        <v>10811</v>
      </c>
    </row>
    <row r="13078" spans="1:4" x14ac:dyDescent="0.3">
      <c r="A13078" t="s">
        <v>10290</v>
      </c>
      <c r="B13078" t="s">
        <v>10569</v>
      </c>
      <c r="C13078" t="s">
        <v>10810</v>
      </c>
      <c r="D13078" t="s">
        <v>10811</v>
      </c>
    </row>
    <row r="13079" spans="1:4" x14ac:dyDescent="0.3">
      <c r="A13079" t="s">
        <v>10290</v>
      </c>
      <c r="B13079" t="s">
        <v>10569</v>
      </c>
      <c r="C13079" t="s">
        <v>10810</v>
      </c>
      <c r="D13079" t="s">
        <v>10811</v>
      </c>
    </row>
    <row r="13080" spans="1:4" x14ac:dyDescent="0.3">
      <c r="A13080" t="s">
        <v>10290</v>
      </c>
      <c r="B13080" t="s">
        <v>10569</v>
      </c>
      <c r="C13080" t="s">
        <v>10810</v>
      </c>
      <c r="D13080" t="s">
        <v>10811</v>
      </c>
    </row>
    <row r="13081" spans="1:4" x14ac:dyDescent="0.3">
      <c r="A13081" t="s">
        <v>10290</v>
      </c>
      <c r="B13081" t="s">
        <v>10569</v>
      </c>
      <c r="C13081" t="s">
        <v>10810</v>
      </c>
      <c r="D13081" t="s">
        <v>10811</v>
      </c>
    </row>
    <row r="13082" spans="1:4" x14ac:dyDescent="0.3">
      <c r="A13082" t="s">
        <v>10290</v>
      </c>
      <c r="B13082" t="s">
        <v>10569</v>
      </c>
      <c r="C13082" t="s">
        <v>10810</v>
      </c>
      <c r="D13082" t="s">
        <v>10811</v>
      </c>
    </row>
    <row r="13083" spans="1:4" x14ac:dyDescent="0.3">
      <c r="A13083" t="s">
        <v>10290</v>
      </c>
      <c r="B13083" t="s">
        <v>10569</v>
      </c>
      <c r="C13083" t="s">
        <v>10810</v>
      </c>
      <c r="D13083" t="s">
        <v>10811</v>
      </c>
    </row>
    <row r="13084" spans="1:4" x14ac:dyDescent="0.3">
      <c r="A13084" t="s">
        <v>10290</v>
      </c>
      <c r="B13084" t="s">
        <v>10569</v>
      </c>
      <c r="C13084" t="s">
        <v>10810</v>
      </c>
      <c r="D13084" t="s">
        <v>10811</v>
      </c>
    </row>
    <row r="13085" spans="1:4" x14ac:dyDescent="0.3">
      <c r="A13085" t="s">
        <v>10290</v>
      </c>
      <c r="B13085" t="s">
        <v>10569</v>
      </c>
      <c r="C13085" t="s">
        <v>10810</v>
      </c>
      <c r="D13085" t="s">
        <v>10811</v>
      </c>
    </row>
    <row r="13086" spans="1:4" x14ac:dyDescent="0.3">
      <c r="A13086" t="s">
        <v>10290</v>
      </c>
      <c r="B13086" t="s">
        <v>10569</v>
      </c>
      <c r="C13086" t="s">
        <v>10810</v>
      </c>
      <c r="D13086" t="s">
        <v>10811</v>
      </c>
    </row>
    <row r="13087" spans="1:4" x14ac:dyDescent="0.3">
      <c r="A13087" t="s">
        <v>10290</v>
      </c>
      <c r="B13087" t="s">
        <v>10569</v>
      </c>
      <c r="C13087" t="s">
        <v>10810</v>
      </c>
      <c r="D13087" t="s">
        <v>10811</v>
      </c>
    </row>
    <row r="13088" spans="1:4" x14ac:dyDescent="0.3">
      <c r="A13088" t="s">
        <v>10290</v>
      </c>
      <c r="B13088" t="s">
        <v>10569</v>
      </c>
      <c r="C13088" t="s">
        <v>10810</v>
      </c>
      <c r="D13088" t="s">
        <v>10811</v>
      </c>
    </row>
    <row r="13089" spans="1:4" x14ac:dyDescent="0.3">
      <c r="A13089" t="s">
        <v>10237</v>
      </c>
      <c r="B13089" t="s">
        <v>10273</v>
      </c>
      <c r="C13089" t="s">
        <v>10330</v>
      </c>
      <c r="D13089" t="s">
        <v>10331</v>
      </c>
    </row>
    <row r="13090" spans="1:4" x14ac:dyDescent="0.3">
      <c r="A13090" t="s">
        <v>10237</v>
      </c>
      <c r="B13090" t="s">
        <v>10273</v>
      </c>
      <c r="C13090" t="s">
        <v>10330</v>
      </c>
      <c r="D13090" t="s">
        <v>10331</v>
      </c>
    </row>
    <row r="13091" spans="1:4" x14ac:dyDescent="0.3">
      <c r="A13091" t="s">
        <v>10237</v>
      </c>
      <c r="B13091" t="s">
        <v>10273</v>
      </c>
      <c r="C13091" t="s">
        <v>10330</v>
      </c>
      <c r="D13091" t="s">
        <v>10331</v>
      </c>
    </row>
    <row r="13092" spans="1:4" x14ac:dyDescent="0.3">
      <c r="A13092" t="s">
        <v>10237</v>
      </c>
      <c r="B13092" t="s">
        <v>10273</v>
      </c>
      <c r="C13092" t="s">
        <v>10330</v>
      </c>
      <c r="D13092" t="s">
        <v>10331</v>
      </c>
    </row>
    <row r="13093" spans="1:4" x14ac:dyDescent="0.3">
      <c r="A13093" t="s">
        <v>10532</v>
      </c>
      <c r="B13093" t="s">
        <v>10804</v>
      </c>
      <c r="C13093" t="s">
        <v>10812</v>
      </c>
      <c r="D13093" t="s">
        <v>10813</v>
      </c>
    </row>
    <row r="13094" spans="1:4" x14ac:dyDescent="0.3">
      <c r="A13094" t="s">
        <v>10237</v>
      </c>
      <c r="B13094" t="s">
        <v>10796</v>
      </c>
      <c r="C13094" t="s">
        <v>10797</v>
      </c>
      <c r="D13094" t="s">
        <v>10798</v>
      </c>
    </row>
    <row r="13095" spans="1:4" x14ac:dyDescent="0.3">
      <c r="A13095" t="s">
        <v>10237</v>
      </c>
      <c r="B13095" t="s">
        <v>10796</v>
      </c>
      <c r="C13095" t="s">
        <v>10797</v>
      </c>
      <c r="D13095" t="s">
        <v>10798</v>
      </c>
    </row>
    <row r="13096" spans="1:4" x14ac:dyDescent="0.3">
      <c r="A13096" t="s">
        <v>10532</v>
      </c>
      <c r="B13096" t="s">
        <v>10799</v>
      </c>
      <c r="C13096" t="s">
        <v>10800</v>
      </c>
      <c r="D13096" t="s">
        <v>10801</v>
      </c>
    </row>
    <row r="13097" spans="1:4" x14ac:dyDescent="0.3">
      <c r="A13097" t="s">
        <v>10532</v>
      </c>
      <c r="B13097" t="s">
        <v>10799</v>
      </c>
      <c r="C13097" t="s">
        <v>10800</v>
      </c>
      <c r="D13097" t="s">
        <v>10801</v>
      </c>
    </row>
    <row r="13098" spans="1:4" x14ac:dyDescent="0.3">
      <c r="A13098" t="s">
        <v>10532</v>
      </c>
      <c r="B13098" t="s">
        <v>10533</v>
      </c>
      <c r="C13098" t="s">
        <v>10534</v>
      </c>
      <c r="D13098" t="s">
        <v>10535</v>
      </c>
    </row>
    <row r="13099" spans="1:4" x14ac:dyDescent="0.3">
      <c r="A13099" t="s">
        <v>10532</v>
      </c>
      <c r="B13099" t="s">
        <v>10533</v>
      </c>
      <c r="C13099" t="s">
        <v>10534</v>
      </c>
      <c r="D13099" t="s">
        <v>10535</v>
      </c>
    </row>
    <row r="13100" spans="1:4" x14ac:dyDescent="0.3">
      <c r="A13100" t="s">
        <v>10532</v>
      </c>
      <c r="B13100" t="s">
        <v>10804</v>
      </c>
      <c r="C13100" t="s">
        <v>10814</v>
      </c>
      <c r="D13100" t="s">
        <v>10815</v>
      </c>
    </row>
    <row r="13101" spans="1:4" x14ac:dyDescent="0.3">
      <c r="A13101" t="s">
        <v>10532</v>
      </c>
      <c r="B13101" t="s">
        <v>10804</v>
      </c>
      <c r="C13101" t="s">
        <v>10814</v>
      </c>
      <c r="D13101" t="s">
        <v>10815</v>
      </c>
    </row>
    <row r="13102" spans="1:4" x14ac:dyDescent="0.3">
      <c r="A13102" t="s">
        <v>10532</v>
      </c>
      <c r="B13102" t="s">
        <v>10804</v>
      </c>
      <c r="C13102" t="s">
        <v>10814</v>
      </c>
      <c r="D13102" t="s">
        <v>10815</v>
      </c>
    </row>
    <row r="13103" spans="1:4" x14ac:dyDescent="0.3">
      <c r="A13103" t="s">
        <v>10353</v>
      </c>
      <c r="B13103" t="s">
        <v>10625</v>
      </c>
      <c r="C13103" t="s">
        <v>10626</v>
      </c>
      <c r="D13103" t="s">
        <v>10627</v>
      </c>
    </row>
    <row r="13104" spans="1:4" x14ac:dyDescent="0.3">
      <c r="A13104" t="s">
        <v>10353</v>
      </c>
      <c r="B13104" t="s">
        <v>10625</v>
      </c>
      <c r="C13104" t="s">
        <v>10628</v>
      </c>
      <c r="D13104" t="s">
        <v>10629</v>
      </c>
    </row>
    <row r="13105" spans="1:4" x14ac:dyDescent="0.3">
      <c r="A13105" t="s">
        <v>10353</v>
      </c>
      <c r="B13105" t="s">
        <v>10607</v>
      </c>
      <c r="C13105" t="s">
        <v>10621</v>
      </c>
      <c r="D13105" t="s">
        <v>10622</v>
      </c>
    </row>
    <row r="13106" spans="1:4" x14ac:dyDescent="0.3">
      <c r="A13106" t="s">
        <v>10353</v>
      </c>
      <c r="B13106" t="s">
        <v>10625</v>
      </c>
      <c r="C13106" t="s">
        <v>10634</v>
      </c>
      <c r="D13106" t="s">
        <v>10635</v>
      </c>
    </row>
    <row r="13107" spans="1:4" x14ac:dyDescent="0.3">
      <c r="A13107" t="s">
        <v>10512</v>
      </c>
      <c r="B13107" t="s">
        <v>10513</v>
      </c>
      <c r="C13107" t="s">
        <v>10630</v>
      </c>
      <c r="D13107" t="s">
        <v>10631</v>
      </c>
    </row>
    <row r="13108" spans="1:4" x14ac:dyDescent="0.3">
      <c r="A13108" t="s">
        <v>10512</v>
      </c>
      <c r="B13108" t="s">
        <v>10513</v>
      </c>
      <c r="C13108" t="s">
        <v>10890</v>
      </c>
      <c r="D13108" t="s">
        <v>10891</v>
      </c>
    </row>
    <row r="13109" spans="1:4" x14ac:dyDescent="0.3">
      <c r="A13109" t="s">
        <v>10512</v>
      </c>
      <c r="B13109" t="s">
        <v>10513</v>
      </c>
      <c r="C13109" t="s">
        <v>10655</v>
      </c>
      <c r="D13109" t="s">
        <v>10656</v>
      </c>
    </row>
    <row r="13110" spans="1:4" x14ac:dyDescent="0.3">
      <c r="A13110" t="s">
        <v>10512</v>
      </c>
      <c r="B13110" t="s">
        <v>10513</v>
      </c>
      <c r="C13110" t="s">
        <v>10944</v>
      </c>
      <c r="D13110" t="s">
        <v>10945</v>
      </c>
    </row>
    <row r="13111" spans="1:4" x14ac:dyDescent="0.3">
      <c r="A13111" t="s">
        <v>10532</v>
      </c>
      <c r="B13111" t="s">
        <v>10799</v>
      </c>
      <c r="C13111" t="s">
        <v>10800</v>
      </c>
      <c r="D13111" t="s">
        <v>10801</v>
      </c>
    </row>
    <row r="13112" spans="1:4" x14ac:dyDescent="0.3">
      <c r="A13112" t="s">
        <v>10532</v>
      </c>
      <c r="B13112" t="s">
        <v>10799</v>
      </c>
      <c r="C13112" t="s">
        <v>10800</v>
      </c>
      <c r="D13112" t="s">
        <v>10801</v>
      </c>
    </row>
    <row r="13113" spans="1:4" x14ac:dyDescent="0.3">
      <c r="A13113" t="s">
        <v>10532</v>
      </c>
      <c r="B13113" t="s">
        <v>10799</v>
      </c>
      <c r="C13113" t="s">
        <v>10800</v>
      </c>
      <c r="D13113" t="s">
        <v>10801</v>
      </c>
    </row>
    <row r="13114" spans="1:4" x14ac:dyDescent="0.3">
      <c r="A13114" t="s">
        <v>10532</v>
      </c>
      <c r="B13114" t="s">
        <v>10804</v>
      </c>
      <c r="C13114" t="s">
        <v>10818</v>
      </c>
      <c r="D13114" t="s">
        <v>10819</v>
      </c>
    </row>
    <row r="13115" spans="1:4" x14ac:dyDescent="0.3">
      <c r="A13115" t="s">
        <v>10532</v>
      </c>
      <c r="B13115" t="s">
        <v>10540</v>
      </c>
      <c r="C13115" t="s">
        <v>10816</v>
      </c>
      <c r="D13115" t="s">
        <v>10817</v>
      </c>
    </row>
    <row r="13116" spans="1:4" x14ac:dyDescent="0.3">
      <c r="A13116" t="s">
        <v>10532</v>
      </c>
      <c r="B13116" t="s">
        <v>10540</v>
      </c>
      <c r="C13116" t="s">
        <v>10816</v>
      </c>
      <c r="D13116" t="s">
        <v>10817</v>
      </c>
    </row>
    <row r="13117" spans="1:4" x14ac:dyDescent="0.3">
      <c r="A13117" t="s">
        <v>10532</v>
      </c>
      <c r="B13117" t="s">
        <v>10540</v>
      </c>
      <c r="C13117" t="s">
        <v>10541</v>
      </c>
      <c r="D13117" t="s">
        <v>10542</v>
      </c>
    </row>
    <row r="13118" spans="1:4" x14ac:dyDescent="0.3">
      <c r="A13118" t="s">
        <v>10532</v>
      </c>
      <c r="B13118" t="s">
        <v>10563</v>
      </c>
      <c r="C13118" t="s">
        <v>10564</v>
      </c>
      <c r="D13118" t="s">
        <v>10565</v>
      </c>
    </row>
    <row r="13119" spans="1:4" x14ac:dyDescent="0.3">
      <c r="A13119" t="s">
        <v>10532</v>
      </c>
      <c r="B13119" t="s">
        <v>10563</v>
      </c>
      <c r="C13119" t="s">
        <v>10564</v>
      </c>
      <c r="D13119" t="s">
        <v>10565</v>
      </c>
    </row>
    <row r="13120" spans="1:4" x14ac:dyDescent="0.3">
      <c r="A13120" t="s">
        <v>10353</v>
      </c>
      <c r="B13120" t="s">
        <v>10625</v>
      </c>
      <c r="C13120" t="s">
        <v>10634</v>
      </c>
      <c r="D13120" t="s">
        <v>10635</v>
      </c>
    </row>
    <row r="13121" spans="1:4" x14ac:dyDescent="0.3">
      <c r="A13121" t="s">
        <v>10353</v>
      </c>
      <c r="B13121" t="s">
        <v>10625</v>
      </c>
      <c r="C13121" t="s">
        <v>10634</v>
      </c>
      <c r="D13121" t="s">
        <v>10635</v>
      </c>
    </row>
    <row r="13122" spans="1:4" x14ac:dyDescent="0.3">
      <c r="A13122" t="s">
        <v>10353</v>
      </c>
      <c r="B13122" t="s">
        <v>10625</v>
      </c>
      <c r="C13122" t="s">
        <v>10634</v>
      </c>
      <c r="D13122" t="s">
        <v>10635</v>
      </c>
    </row>
    <row r="13123" spans="1:4" x14ac:dyDescent="0.3">
      <c r="A13123" t="s">
        <v>10353</v>
      </c>
      <c r="B13123" t="s">
        <v>10625</v>
      </c>
      <c r="C13123" t="s">
        <v>10634</v>
      </c>
      <c r="D13123" t="s">
        <v>10635</v>
      </c>
    </row>
    <row r="13124" spans="1:4" x14ac:dyDescent="0.3">
      <c r="A13124" t="s">
        <v>10353</v>
      </c>
      <c r="B13124" t="s">
        <v>10625</v>
      </c>
      <c r="C13124" t="s">
        <v>10634</v>
      </c>
      <c r="D13124" t="s">
        <v>10635</v>
      </c>
    </row>
    <row r="13125" spans="1:4" x14ac:dyDescent="0.3">
      <c r="A13125" t="s">
        <v>10532</v>
      </c>
      <c r="B13125" t="s">
        <v>10799</v>
      </c>
      <c r="C13125" t="s">
        <v>10822</v>
      </c>
      <c r="D13125" t="s">
        <v>10823</v>
      </c>
    </row>
    <row r="13126" spans="1:4" x14ac:dyDescent="0.3">
      <c r="A13126" t="s">
        <v>10263</v>
      </c>
      <c r="B13126" t="s">
        <v>10543</v>
      </c>
      <c r="C13126" t="s">
        <v>10544</v>
      </c>
      <c r="D13126" t="s">
        <v>10545</v>
      </c>
    </row>
    <row r="13127" spans="1:4" x14ac:dyDescent="0.3">
      <c r="A13127" t="s">
        <v>10290</v>
      </c>
      <c r="B13127" t="s">
        <v>10807</v>
      </c>
      <c r="C13127" t="s">
        <v>10808</v>
      </c>
      <c r="D13127" t="s">
        <v>10809</v>
      </c>
    </row>
    <row r="13128" spans="1:4" x14ac:dyDescent="0.3">
      <c r="A13128" t="s">
        <v>10290</v>
      </c>
      <c r="B13128" t="s">
        <v>10807</v>
      </c>
      <c r="C13128" t="s">
        <v>10808</v>
      </c>
      <c r="D13128" t="s">
        <v>10809</v>
      </c>
    </row>
    <row r="13129" spans="1:4" x14ac:dyDescent="0.3">
      <c r="A13129" t="s">
        <v>10532</v>
      </c>
      <c r="B13129" t="s">
        <v>10799</v>
      </c>
      <c r="C13129" t="s">
        <v>10800</v>
      </c>
      <c r="D13129" t="s">
        <v>10801</v>
      </c>
    </row>
    <row r="13130" spans="1:4" x14ac:dyDescent="0.3">
      <c r="A13130" t="s">
        <v>10532</v>
      </c>
      <c r="B13130" t="s">
        <v>10804</v>
      </c>
      <c r="C13130" t="s">
        <v>10818</v>
      </c>
      <c r="D13130" t="s">
        <v>10819</v>
      </c>
    </row>
    <row r="13131" spans="1:4" x14ac:dyDescent="0.3">
      <c r="A13131" t="s">
        <v>10532</v>
      </c>
      <c r="B13131" t="s">
        <v>10804</v>
      </c>
      <c r="C13131" t="s">
        <v>10818</v>
      </c>
      <c r="D13131" t="s">
        <v>10819</v>
      </c>
    </row>
    <row r="13132" spans="1:4" x14ac:dyDescent="0.3">
      <c r="A13132" t="s">
        <v>10532</v>
      </c>
      <c r="B13132" t="s">
        <v>10804</v>
      </c>
      <c r="C13132" t="s">
        <v>10818</v>
      </c>
      <c r="D13132" t="s">
        <v>10819</v>
      </c>
    </row>
    <row r="13133" spans="1:4" x14ac:dyDescent="0.3">
      <c r="A13133" t="s">
        <v>10532</v>
      </c>
      <c r="B13133" t="s">
        <v>10804</v>
      </c>
      <c r="C13133" t="s">
        <v>10818</v>
      </c>
      <c r="D13133" t="s">
        <v>10819</v>
      </c>
    </row>
    <row r="13134" spans="1:4" x14ac:dyDescent="0.3">
      <c r="A13134" t="s">
        <v>10532</v>
      </c>
      <c r="B13134" t="s">
        <v>10799</v>
      </c>
      <c r="C13134" t="s">
        <v>10800</v>
      </c>
      <c r="D13134" t="s">
        <v>10801</v>
      </c>
    </row>
    <row r="13135" spans="1:4" x14ac:dyDescent="0.3">
      <c r="A13135" t="s">
        <v>10263</v>
      </c>
      <c r="B13135" t="s">
        <v>10552</v>
      </c>
      <c r="C13135" t="s">
        <v>10553</v>
      </c>
      <c r="D13135" t="s">
        <v>10554</v>
      </c>
    </row>
    <row r="13136" spans="1:4" x14ac:dyDescent="0.3">
      <c r="A13136" t="s">
        <v>10263</v>
      </c>
      <c r="B13136" t="s">
        <v>10552</v>
      </c>
      <c r="C13136" t="s">
        <v>10553</v>
      </c>
      <c r="D13136" t="s">
        <v>10554</v>
      </c>
    </row>
    <row r="13137" spans="1:4" x14ac:dyDescent="0.3">
      <c r="A13137" t="s">
        <v>10263</v>
      </c>
      <c r="B13137" t="s">
        <v>10552</v>
      </c>
      <c r="C13137" t="s">
        <v>10553</v>
      </c>
      <c r="D13137" t="s">
        <v>10554</v>
      </c>
    </row>
    <row r="13138" spans="1:4" x14ac:dyDescent="0.3">
      <c r="A13138" t="s">
        <v>10263</v>
      </c>
      <c r="B13138" t="s">
        <v>10552</v>
      </c>
      <c r="C13138" t="s">
        <v>10553</v>
      </c>
      <c r="D13138" t="s">
        <v>10554</v>
      </c>
    </row>
    <row r="13139" spans="1:4" x14ac:dyDescent="0.3">
      <c r="A13139" t="s">
        <v>10532</v>
      </c>
      <c r="B13139" t="s">
        <v>10799</v>
      </c>
      <c r="C13139" t="s">
        <v>10800</v>
      </c>
      <c r="D13139" t="s">
        <v>10801</v>
      </c>
    </row>
    <row r="13140" spans="1:4" x14ac:dyDescent="0.3">
      <c r="A13140" t="s">
        <v>10532</v>
      </c>
      <c r="B13140" t="s">
        <v>10799</v>
      </c>
      <c r="C13140" t="s">
        <v>10800</v>
      </c>
      <c r="D13140" t="s">
        <v>10801</v>
      </c>
    </row>
    <row r="13141" spans="1:4" x14ac:dyDescent="0.3">
      <c r="A13141" t="s">
        <v>10532</v>
      </c>
      <c r="B13141" t="s">
        <v>10804</v>
      </c>
      <c r="C13141" t="s">
        <v>10824</v>
      </c>
      <c r="D13141" t="s">
        <v>10825</v>
      </c>
    </row>
    <row r="13142" spans="1:4" x14ac:dyDescent="0.3">
      <c r="A13142" t="s">
        <v>10532</v>
      </c>
      <c r="B13142" t="s">
        <v>10804</v>
      </c>
      <c r="C13142" t="s">
        <v>10824</v>
      </c>
      <c r="D13142" t="s">
        <v>10825</v>
      </c>
    </row>
    <row r="13143" spans="1:4" x14ac:dyDescent="0.3">
      <c r="A13143" t="s">
        <v>10532</v>
      </c>
      <c r="B13143" t="s">
        <v>10540</v>
      </c>
      <c r="C13143" t="s">
        <v>10816</v>
      </c>
      <c r="D13143" t="s">
        <v>10817</v>
      </c>
    </row>
    <row r="13144" spans="1:4" x14ac:dyDescent="0.3">
      <c r="A13144" t="s">
        <v>10237</v>
      </c>
      <c r="B13144" t="s">
        <v>10270</v>
      </c>
      <c r="C13144" t="s">
        <v>10794</v>
      </c>
      <c r="D13144" t="s">
        <v>10795</v>
      </c>
    </row>
    <row r="13145" spans="1:4" x14ac:dyDescent="0.3">
      <c r="A13145" t="s">
        <v>10237</v>
      </c>
      <c r="B13145" t="s">
        <v>10270</v>
      </c>
      <c r="C13145" t="s">
        <v>10794</v>
      </c>
      <c r="D13145" t="s">
        <v>10795</v>
      </c>
    </row>
    <row r="13146" spans="1:4" x14ac:dyDescent="0.3">
      <c r="A13146" t="s">
        <v>10237</v>
      </c>
      <c r="B13146" t="s">
        <v>10270</v>
      </c>
      <c r="C13146" t="s">
        <v>10794</v>
      </c>
      <c r="D13146" t="s">
        <v>10795</v>
      </c>
    </row>
    <row r="13147" spans="1:4" x14ac:dyDescent="0.3">
      <c r="A13147" t="s">
        <v>10532</v>
      </c>
      <c r="B13147" t="s">
        <v>10804</v>
      </c>
      <c r="C13147" t="s">
        <v>10805</v>
      </c>
      <c r="D13147" t="s">
        <v>10806</v>
      </c>
    </row>
    <row r="13148" spans="1:4" x14ac:dyDescent="0.3">
      <c r="A13148" t="s">
        <v>10290</v>
      </c>
      <c r="B13148" t="s">
        <v>10569</v>
      </c>
      <c r="C13148" t="s">
        <v>10802</v>
      </c>
      <c r="D13148" t="s">
        <v>10803</v>
      </c>
    </row>
    <row r="13149" spans="1:4" x14ac:dyDescent="0.3">
      <c r="A13149" t="s">
        <v>10290</v>
      </c>
      <c r="B13149" t="s">
        <v>10569</v>
      </c>
      <c r="C13149" t="s">
        <v>10802</v>
      </c>
      <c r="D13149" t="s">
        <v>10803</v>
      </c>
    </row>
    <row r="13150" spans="1:4" x14ac:dyDescent="0.3">
      <c r="A13150" t="s">
        <v>10290</v>
      </c>
      <c r="B13150" t="s">
        <v>10569</v>
      </c>
      <c r="C13150" t="s">
        <v>10802</v>
      </c>
      <c r="D13150" t="s">
        <v>10803</v>
      </c>
    </row>
    <row r="13151" spans="1:4" x14ac:dyDescent="0.3">
      <c r="A13151" t="s">
        <v>10290</v>
      </c>
      <c r="B13151" t="s">
        <v>10569</v>
      </c>
      <c r="C13151" t="s">
        <v>10802</v>
      </c>
      <c r="D13151" t="s">
        <v>10803</v>
      </c>
    </row>
    <row r="13152" spans="1:4" x14ac:dyDescent="0.3">
      <c r="A13152" t="s">
        <v>10290</v>
      </c>
      <c r="B13152" t="s">
        <v>10569</v>
      </c>
      <c r="C13152" t="s">
        <v>10802</v>
      </c>
      <c r="D13152" t="s">
        <v>10803</v>
      </c>
    </row>
    <row r="13153" spans="1:4" x14ac:dyDescent="0.3">
      <c r="A13153" t="s">
        <v>10290</v>
      </c>
      <c r="B13153" t="s">
        <v>10569</v>
      </c>
      <c r="C13153" t="s">
        <v>10802</v>
      </c>
      <c r="D13153" t="s">
        <v>10803</v>
      </c>
    </row>
    <row r="13154" spans="1:4" x14ac:dyDescent="0.3">
      <c r="A13154" t="s">
        <v>10532</v>
      </c>
      <c r="B13154" t="s">
        <v>10533</v>
      </c>
      <c r="C13154" t="s">
        <v>10534</v>
      </c>
      <c r="D13154" t="s">
        <v>10535</v>
      </c>
    </row>
    <row r="13155" spans="1:4" x14ac:dyDescent="0.3">
      <c r="A13155" t="s">
        <v>10532</v>
      </c>
      <c r="B13155" t="s">
        <v>10799</v>
      </c>
      <c r="C13155" t="s">
        <v>10822</v>
      </c>
      <c r="D13155" t="s">
        <v>10823</v>
      </c>
    </row>
    <row r="13156" spans="1:4" x14ac:dyDescent="0.3">
      <c r="A13156" t="s">
        <v>10532</v>
      </c>
      <c r="B13156" t="s">
        <v>10799</v>
      </c>
      <c r="C13156" t="s">
        <v>10822</v>
      </c>
      <c r="D13156" t="s">
        <v>10823</v>
      </c>
    </row>
    <row r="13157" spans="1:4" x14ac:dyDescent="0.3">
      <c r="A13157" t="s">
        <v>10532</v>
      </c>
      <c r="B13157" t="s">
        <v>10799</v>
      </c>
      <c r="C13157" t="s">
        <v>10822</v>
      </c>
      <c r="D13157" t="s">
        <v>10823</v>
      </c>
    </row>
    <row r="13158" spans="1:4" x14ac:dyDescent="0.3">
      <c r="A13158" t="s">
        <v>10237</v>
      </c>
      <c r="B13158" t="s">
        <v>10270</v>
      </c>
      <c r="C13158" t="s">
        <v>10794</v>
      </c>
      <c r="D13158" t="s">
        <v>10795</v>
      </c>
    </row>
    <row r="13159" spans="1:4" x14ac:dyDescent="0.3">
      <c r="A13159" t="s">
        <v>10237</v>
      </c>
      <c r="B13159" t="s">
        <v>10270</v>
      </c>
      <c r="C13159" t="s">
        <v>10794</v>
      </c>
      <c r="D13159" t="s">
        <v>10795</v>
      </c>
    </row>
    <row r="13160" spans="1:4" x14ac:dyDescent="0.3">
      <c r="A13160" t="s">
        <v>10237</v>
      </c>
      <c r="B13160" t="s">
        <v>10270</v>
      </c>
      <c r="C13160" t="s">
        <v>10794</v>
      </c>
      <c r="D13160" t="s">
        <v>10795</v>
      </c>
    </row>
    <row r="13161" spans="1:4" x14ac:dyDescent="0.3">
      <c r="A13161" t="s">
        <v>10532</v>
      </c>
      <c r="B13161" t="s">
        <v>10804</v>
      </c>
      <c r="C13161" t="s">
        <v>10805</v>
      </c>
      <c r="D13161" t="s">
        <v>10806</v>
      </c>
    </row>
    <row r="13162" spans="1:4" x14ac:dyDescent="0.3">
      <c r="A13162" t="s">
        <v>10237</v>
      </c>
      <c r="B13162" t="s">
        <v>10796</v>
      </c>
      <c r="C13162" t="s">
        <v>10985</v>
      </c>
      <c r="D13162" t="s">
        <v>10986</v>
      </c>
    </row>
    <row r="13163" spans="1:4" x14ac:dyDescent="0.3">
      <c r="A13163" t="s">
        <v>10237</v>
      </c>
      <c r="B13163" t="s">
        <v>10796</v>
      </c>
      <c r="C13163" t="s">
        <v>10985</v>
      </c>
      <c r="D13163" t="s">
        <v>10986</v>
      </c>
    </row>
    <row r="13164" spans="1:4" x14ac:dyDescent="0.3">
      <c r="A13164" t="s">
        <v>10532</v>
      </c>
      <c r="B13164" t="s">
        <v>10799</v>
      </c>
      <c r="C13164" t="s">
        <v>10822</v>
      </c>
      <c r="D13164" t="s">
        <v>10823</v>
      </c>
    </row>
    <row r="13165" spans="1:4" x14ac:dyDescent="0.3">
      <c r="A13165" t="s">
        <v>10532</v>
      </c>
      <c r="B13165" t="s">
        <v>10799</v>
      </c>
      <c r="C13165" t="s">
        <v>10822</v>
      </c>
      <c r="D13165" t="s">
        <v>10823</v>
      </c>
    </row>
    <row r="13166" spans="1:4" x14ac:dyDescent="0.3">
      <c r="A13166" t="s">
        <v>10532</v>
      </c>
      <c r="B13166" t="s">
        <v>10799</v>
      </c>
      <c r="C13166" t="s">
        <v>10822</v>
      </c>
      <c r="D13166" t="s">
        <v>10823</v>
      </c>
    </row>
    <row r="13167" spans="1:4" x14ac:dyDescent="0.3">
      <c r="A13167" t="s">
        <v>10532</v>
      </c>
      <c r="B13167" t="s">
        <v>10799</v>
      </c>
      <c r="C13167" t="s">
        <v>10822</v>
      </c>
      <c r="D13167" t="s">
        <v>10823</v>
      </c>
    </row>
    <row r="13168" spans="1:4" x14ac:dyDescent="0.3">
      <c r="A13168" t="s">
        <v>10532</v>
      </c>
      <c r="B13168" t="s">
        <v>10804</v>
      </c>
      <c r="C13168" t="s">
        <v>10805</v>
      </c>
      <c r="D13168" t="s">
        <v>10806</v>
      </c>
    </row>
    <row r="13169" spans="1:4" x14ac:dyDescent="0.3">
      <c r="A13169" t="s">
        <v>10532</v>
      </c>
      <c r="B13169" t="s">
        <v>10804</v>
      </c>
      <c r="C13169" t="s">
        <v>10805</v>
      </c>
      <c r="D13169" t="s">
        <v>10806</v>
      </c>
    </row>
    <row r="13170" spans="1:4" x14ac:dyDescent="0.3">
      <c r="A13170" t="s">
        <v>10532</v>
      </c>
      <c r="B13170" t="s">
        <v>10804</v>
      </c>
      <c r="C13170" t="s">
        <v>10805</v>
      </c>
      <c r="D13170" t="s">
        <v>10806</v>
      </c>
    </row>
    <row r="13171" spans="1:4" x14ac:dyDescent="0.3">
      <c r="A13171" t="s">
        <v>10532</v>
      </c>
      <c r="B13171" t="s">
        <v>10804</v>
      </c>
      <c r="C13171" t="s">
        <v>10805</v>
      </c>
      <c r="D13171" t="s">
        <v>10806</v>
      </c>
    </row>
    <row r="13172" spans="1:4" x14ac:dyDescent="0.3">
      <c r="A13172" t="s">
        <v>10237</v>
      </c>
      <c r="B13172" t="s">
        <v>10270</v>
      </c>
      <c r="C13172" t="s">
        <v>10794</v>
      </c>
      <c r="D13172" t="s">
        <v>10795</v>
      </c>
    </row>
    <row r="13173" spans="1:4" x14ac:dyDescent="0.3">
      <c r="A13173" t="s">
        <v>10532</v>
      </c>
      <c r="B13173" t="s">
        <v>10799</v>
      </c>
      <c r="C13173" t="s">
        <v>10800</v>
      </c>
      <c r="D13173" t="s">
        <v>10801</v>
      </c>
    </row>
    <row r="13174" spans="1:4" x14ac:dyDescent="0.3">
      <c r="A13174" t="s">
        <v>10339</v>
      </c>
      <c r="B13174" t="s">
        <v>10365</v>
      </c>
      <c r="C13174" t="s">
        <v>10423</v>
      </c>
      <c r="D13174" t="s">
        <v>10424</v>
      </c>
    </row>
    <row r="13175" spans="1:4" x14ac:dyDescent="0.3">
      <c r="A13175" t="s">
        <v>10532</v>
      </c>
      <c r="B13175" t="s">
        <v>10799</v>
      </c>
      <c r="C13175" t="s">
        <v>10800</v>
      </c>
      <c r="D13175" t="s">
        <v>10801</v>
      </c>
    </row>
    <row r="13176" spans="1:4" x14ac:dyDescent="0.3">
      <c r="A13176" t="s">
        <v>10339</v>
      </c>
      <c r="B13176" t="s">
        <v>10365</v>
      </c>
      <c r="C13176" t="s">
        <v>10423</v>
      </c>
      <c r="D13176" t="s">
        <v>10424</v>
      </c>
    </row>
    <row r="13177" spans="1:4" x14ac:dyDescent="0.3">
      <c r="A13177" t="s">
        <v>10290</v>
      </c>
      <c r="B13177" t="s">
        <v>10569</v>
      </c>
      <c r="C13177" t="s">
        <v>10810</v>
      </c>
      <c r="D13177" t="s">
        <v>10811</v>
      </c>
    </row>
    <row r="13178" spans="1:4" x14ac:dyDescent="0.3">
      <c r="A13178" t="s">
        <v>10290</v>
      </c>
      <c r="B13178" t="s">
        <v>10569</v>
      </c>
      <c r="C13178" t="s">
        <v>10810</v>
      </c>
      <c r="D13178" t="s">
        <v>10811</v>
      </c>
    </row>
    <row r="13179" spans="1:4" x14ac:dyDescent="0.3">
      <c r="A13179" t="s">
        <v>10290</v>
      </c>
      <c r="B13179" t="s">
        <v>10569</v>
      </c>
      <c r="C13179" t="s">
        <v>10810</v>
      </c>
      <c r="D13179" t="s">
        <v>10811</v>
      </c>
    </row>
    <row r="13180" spans="1:4" x14ac:dyDescent="0.3">
      <c r="A13180" t="s">
        <v>10290</v>
      </c>
      <c r="B13180" t="s">
        <v>10569</v>
      </c>
      <c r="C13180" t="s">
        <v>10810</v>
      </c>
      <c r="D13180" t="s">
        <v>10811</v>
      </c>
    </row>
    <row r="13181" spans="1:4" x14ac:dyDescent="0.3">
      <c r="A13181" t="s">
        <v>10263</v>
      </c>
      <c r="B13181" t="s">
        <v>10543</v>
      </c>
      <c r="C13181" t="s">
        <v>10544</v>
      </c>
      <c r="D13181" t="s">
        <v>10545</v>
      </c>
    </row>
    <row r="13182" spans="1:4" x14ac:dyDescent="0.3">
      <c r="A13182" t="s">
        <v>10532</v>
      </c>
      <c r="B13182" t="s">
        <v>10804</v>
      </c>
      <c r="C13182" t="s">
        <v>10818</v>
      </c>
      <c r="D13182" t="s">
        <v>10819</v>
      </c>
    </row>
    <row r="13183" spans="1:4" x14ac:dyDescent="0.3">
      <c r="A13183" t="s">
        <v>10532</v>
      </c>
      <c r="B13183" t="s">
        <v>10804</v>
      </c>
      <c r="C13183" t="s">
        <v>10818</v>
      </c>
      <c r="D13183" t="s">
        <v>10819</v>
      </c>
    </row>
    <row r="13184" spans="1:4" x14ac:dyDescent="0.3">
      <c r="A13184" t="s">
        <v>10532</v>
      </c>
      <c r="B13184" t="s">
        <v>10804</v>
      </c>
      <c r="C13184" t="s">
        <v>10818</v>
      </c>
      <c r="D13184" t="s">
        <v>10819</v>
      </c>
    </row>
    <row r="13185" spans="1:4" x14ac:dyDescent="0.3">
      <c r="A13185" t="s">
        <v>10532</v>
      </c>
      <c r="B13185" t="s">
        <v>10804</v>
      </c>
      <c r="C13185" t="s">
        <v>10818</v>
      </c>
      <c r="D13185" t="s">
        <v>10819</v>
      </c>
    </row>
    <row r="13186" spans="1:4" x14ac:dyDescent="0.3">
      <c r="A13186" t="s">
        <v>10532</v>
      </c>
      <c r="B13186" t="s">
        <v>10563</v>
      </c>
      <c r="C13186" t="s">
        <v>10564</v>
      </c>
      <c r="D13186" t="s">
        <v>10565</v>
      </c>
    </row>
    <row r="13187" spans="1:4" x14ac:dyDescent="0.3">
      <c r="A13187" t="s">
        <v>10532</v>
      </c>
      <c r="B13187" t="s">
        <v>10563</v>
      </c>
      <c r="C13187" t="s">
        <v>10564</v>
      </c>
      <c r="D13187" t="s">
        <v>10565</v>
      </c>
    </row>
    <row r="13188" spans="1:4" x14ac:dyDescent="0.3">
      <c r="A13188" t="s">
        <v>10532</v>
      </c>
      <c r="B13188" t="s">
        <v>10563</v>
      </c>
      <c r="C13188" t="s">
        <v>10564</v>
      </c>
      <c r="D13188" t="s">
        <v>10565</v>
      </c>
    </row>
    <row r="13189" spans="1:4" x14ac:dyDescent="0.3">
      <c r="A13189" t="s">
        <v>10532</v>
      </c>
      <c r="B13189" t="s">
        <v>10563</v>
      </c>
      <c r="C13189" t="s">
        <v>10564</v>
      </c>
      <c r="D13189" t="s">
        <v>10565</v>
      </c>
    </row>
    <row r="13190" spans="1:4" x14ac:dyDescent="0.3">
      <c r="A13190" t="s">
        <v>10532</v>
      </c>
      <c r="B13190" t="s">
        <v>10563</v>
      </c>
      <c r="C13190" t="s">
        <v>10564</v>
      </c>
      <c r="D13190" t="s">
        <v>10565</v>
      </c>
    </row>
    <row r="13191" spans="1:4" x14ac:dyDescent="0.3">
      <c r="A13191" t="s">
        <v>10532</v>
      </c>
      <c r="B13191" t="s">
        <v>10533</v>
      </c>
      <c r="C13191" t="s">
        <v>10534</v>
      </c>
      <c r="D13191" t="s">
        <v>10535</v>
      </c>
    </row>
    <row r="13192" spans="1:4" x14ac:dyDescent="0.3">
      <c r="A13192" t="s">
        <v>10532</v>
      </c>
      <c r="B13192" t="s">
        <v>10799</v>
      </c>
      <c r="C13192" t="s">
        <v>10800</v>
      </c>
      <c r="D13192" t="s">
        <v>10801</v>
      </c>
    </row>
    <row r="13193" spans="1:4" x14ac:dyDescent="0.3">
      <c r="A13193" t="s">
        <v>10353</v>
      </c>
      <c r="B13193" t="s">
        <v>10625</v>
      </c>
      <c r="C13193" t="s">
        <v>10626</v>
      </c>
      <c r="D13193" t="s">
        <v>10627</v>
      </c>
    </row>
    <row r="13194" spans="1:4" x14ac:dyDescent="0.3">
      <c r="A13194" t="s">
        <v>10237</v>
      </c>
      <c r="B13194" t="s">
        <v>10796</v>
      </c>
      <c r="C13194" t="s">
        <v>10797</v>
      </c>
      <c r="D13194" t="s">
        <v>10798</v>
      </c>
    </row>
    <row r="13195" spans="1:4" x14ac:dyDescent="0.3">
      <c r="A13195" t="s">
        <v>10237</v>
      </c>
      <c r="B13195" t="s">
        <v>10796</v>
      </c>
      <c r="C13195" t="s">
        <v>10797</v>
      </c>
      <c r="D13195" t="s">
        <v>10798</v>
      </c>
    </row>
    <row r="13196" spans="1:4" x14ac:dyDescent="0.3">
      <c r="A13196" t="s">
        <v>10237</v>
      </c>
      <c r="B13196" t="s">
        <v>10796</v>
      </c>
      <c r="C13196" t="s">
        <v>10797</v>
      </c>
      <c r="D13196" t="s">
        <v>10798</v>
      </c>
    </row>
    <row r="13197" spans="1:4" x14ac:dyDescent="0.3">
      <c r="A13197" t="s">
        <v>10532</v>
      </c>
      <c r="B13197" t="s">
        <v>10799</v>
      </c>
      <c r="C13197" t="s">
        <v>10800</v>
      </c>
      <c r="D13197" t="s">
        <v>10801</v>
      </c>
    </row>
    <row r="13198" spans="1:4" x14ac:dyDescent="0.3">
      <c r="A13198" t="s">
        <v>10532</v>
      </c>
      <c r="B13198" t="s">
        <v>10799</v>
      </c>
      <c r="C13198" t="s">
        <v>10800</v>
      </c>
      <c r="D13198" t="s">
        <v>10801</v>
      </c>
    </row>
    <row r="13199" spans="1:4" x14ac:dyDescent="0.3">
      <c r="A13199" t="s">
        <v>10532</v>
      </c>
      <c r="B13199" t="s">
        <v>10799</v>
      </c>
      <c r="C13199" t="s">
        <v>10800</v>
      </c>
      <c r="D13199" t="s">
        <v>10801</v>
      </c>
    </row>
    <row r="13200" spans="1:4" x14ac:dyDescent="0.3">
      <c r="A13200" t="s">
        <v>10532</v>
      </c>
      <c r="B13200" t="s">
        <v>10799</v>
      </c>
      <c r="C13200" t="s">
        <v>10800</v>
      </c>
      <c r="D13200" t="s">
        <v>10801</v>
      </c>
    </row>
    <row r="13201" spans="1:4" x14ac:dyDescent="0.3">
      <c r="A13201" t="s">
        <v>10532</v>
      </c>
      <c r="B13201" t="s">
        <v>10799</v>
      </c>
      <c r="C13201" t="s">
        <v>10800</v>
      </c>
      <c r="D13201" t="s">
        <v>10801</v>
      </c>
    </row>
    <row r="13202" spans="1:4" x14ac:dyDescent="0.3">
      <c r="A13202" t="s">
        <v>10290</v>
      </c>
      <c r="B13202" t="s">
        <v>10569</v>
      </c>
      <c r="C13202" t="s">
        <v>10802</v>
      </c>
      <c r="D13202" t="s">
        <v>10803</v>
      </c>
    </row>
    <row r="13203" spans="1:4" x14ac:dyDescent="0.3">
      <c r="A13203" t="s">
        <v>10290</v>
      </c>
      <c r="B13203" t="s">
        <v>10569</v>
      </c>
      <c r="C13203" t="s">
        <v>10802</v>
      </c>
      <c r="D13203" t="s">
        <v>10803</v>
      </c>
    </row>
    <row r="13204" spans="1:4" x14ac:dyDescent="0.3">
      <c r="A13204" t="s">
        <v>10290</v>
      </c>
      <c r="B13204" t="s">
        <v>10569</v>
      </c>
      <c r="C13204" t="s">
        <v>10802</v>
      </c>
      <c r="D13204" t="s">
        <v>10803</v>
      </c>
    </row>
    <row r="13205" spans="1:4" x14ac:dyDescent="0.3">
      <c r="A13205" t="s">
        <v>10532</v>
      </c>
      <c r="B13205" t="s">
        <v>10804</v>
      </c>
      <c r="C13205" t="s">
        <v>10805</v>
      </c>
      <c r="D13205" t="s">
        <v>10806</v>
      </c>
    </row>
    <row r="13206" spans="1:4" x14ac:dyDescent="0.3">
      <c r="A13206" t="s">
        <v>10532</v>
      </c>
      <c r="B13206" t="s">
        <v>10804</v>
      </c>
      <c r="C13206" t="s">
        <v>10818</v>
      </c>
      <c r="D13206" t="s">
        <v>10819</v>
      </c>
    </row>
    <row r="13207" spans="1:4" x14ac:dyDescent="0.3">
      <c r="A13207" t="s">
        <v>10532</v>
      </c>
      <c r="B13207" t="s">
        <v>10804</v>
      </c>
      <c r="C13207" t="s">
        <v>10818</v>
      </c>
      <c r="D13207" t="s">
        <v>10819</v>
      </c>
    </row>
    <row r="13208" spans="1:4" x14ac:dyDescent="0.3">
      <c r="A13208" t="s">
        <v>10532</v>
      </c>
      <c r="B13208" t="s">
        <v>10804</v>
      </c>
      <c r="C13208" t="s">
        <v>10818</v>
      </c>
      <c r="D13208" t="s">
        <v>10819</v>
      </c>
    </row>
    <row r="13209" spans="1:4" x14ac:dyDescent="0.3">
      <c r="A13209" t="s">
        <v>10532</v>
      </c>
      <c r="B13209" t="s">
        <v>10804</v>
      </c>
      <c r="C13209" t="s">
        <v>10818</v>
      </c>
      <c r="D13209" t="s">
        <v>10819</v>
      </c>
    </row>
    <row r="13210" spans="1:4" x14ac:dyDescent="0.3">
      <c r="A13210" t="s">
        <v>10532</v>
      </c>
      <c r="B13210" t="s">
        <v>10804</v>
      </c>
      <c r="C13210" t="s">
        <v>10812</v>
      </c>
      <c r="D13210" t="s">
        <v>10813</v>
      </c>
    </row>
    <row r="13211" spans="1:4" x14ac:dyDescent="0.3">
      <c r="A13211" t="s">
        <v>10532</v>
      </c>
      <c r="B13211" t="s">
        <v>10804</v>
      </c>
      <c r="C13211" t="s">
        <v>10812</v>
      </c>
      <c r="D13211" t="s">
        <v>10813</v>
      </c>
    </row>
    <row r="13212" spans="1:4" x14ac:dyDescent="0.3">
      <c r="A13212" t="s">
        <v>10532</v>
      </c>
      <c r="B13212" t="s">
        <v>10804</v>
      </c>
      <c r="C13212" t="s">
        <v>10812</v>
      </c>
      <c r="D13212" t="s">
        <v>10813</v>
      </c>
    </row>
    <row r="13213" spans="1:4" x14ac:dyDescent="0.3">
      <c r="A13213" t="s">
        <v>10532</v>
      </c>
      <c r="B13213" t="s">
        <v>10804</v>
      </c>
      <c r="C13213" t="s">
        <v>10812</v>
      </c>
      <c r="D13213" t="s">
        <v>10813</v>
      </c>
    </row>
    <row r="13214" spans="1:4" x14ac:dyDescent="0.3">
      <c r="A13214" t="s">
        <v>10532</v>
      </c>
      <c r="B13214" t="s">
        <v>10799</v>
      </c>
      <c r="C13214" t="s">
        <v>10822</v>
      </c>
      <c r="D13214" t="s">
        <v>10823</v>
      </c>
    </row>
    <row r="13215" spans="1:4" x14ac:dyDescent="0.3">
      <c r="A13215" t="s">
        <v>10532</v>
      </c>
      <c r="B13215" t="s">
        <v>10799</v>
      </c>
      <c r="C13215" t="s">
        <v>10822</v>
      </c>
      <c r="D13215" t="s">
        <v>10823</v>
      </c>
    </row>
    <row r="13216" spans="1:4" x14ac:dyDescent="0.3">
      <c r="A13216" t="s">
        <v>10532</v>
      </c>
      <c r="B13216" t="s">
        <v>10799</v>
      </c>
      <c r="C13216" t="s">
        <v>10822</v>
      </c>
      <c r="D13216" t="s">
        <v>10823</v>
      </c>
    </row>
    <row r="13217" spans="1:4" x14ac:dyDescent="0.3">
      <c r="A13217" t="s">
        <v>10532</v>
      </c>
      <c r="B13217" t="s">
        <v>10799</v>
      </c>
      <c r="C13217" t="s">
        <v>10822</v>
      </c>
      <c r="D13217" t="s">
        <v>10823</v>
      </c>
    </row>
    <row r="13218" spans="1:4" x14ac:dyDescent="0.3">
      <c r="A13218" t="s">
        <v>10532</v>
      </c>
      <c r="B13218" t="s">
        <v>10799</v>
      </c>
      <c r="C13218" t="s">
        <v>10822</v>
      </c>
      <c r="D13218" t="s">
        <v>10823</v>
      </c>
    </row>
    <row r="13219" spans="1:4" x14ac:dyDescent="0.3">
      <c r="A13219" t="s">
        <v>10532</v>
      </c>
      <c r="B13219" t="s">
        <v>10799</v>
      </c>
      <c r="C13219" t="s">
        <v>10822</v>
      </c>
      <c r="D13219" t="s">
        <v>10823</v>
      </c>
    </row>
    <row r="13220" spans="1:4" x14ac:dyDescent="0.3">
      <c r="A13220" t="s">
        <v>10532</v>
      </c>
      <c r="B13220" t="s">
        <v>10799</v>
      </c>
      <c r="C13220" t="s">
        <v>10822</v>
      </c>
      <c r="D13220" t="s">
        <v>10823</v>
      </c>
    </row>
    <row r="13221" spans="1:4" x14ac:dyDescent="0.3">
      <c r="A13221" t="s">
        <v>10532</v>
      </c>
      <c r="B13221" t="s">
        <v>10799</v>
      </c>
      <c r="C13221" t="s">
        <v>10822</v>
      </c>
      <c r="D13221" t="s">
        <v>10823</v>
      </c>
    </row>
    <row r="13222" spans="1:4" x14ac:dyDescent="0.3">
      <c r="A13222" t="s">
        <v>10532</v>
      </c>
      <c r="B13222" t="s">
        <v>10799</v>
      </c>
      <c r="C13222" t="s">
        <v>10822</v>
      </c>
      <c r="D13222" t="s">
        <v>10823</v>
      </c>
    </row>
    <row r="13223" spans="1:4" x14ac:dyDescent="0.3">
      <c r="A13223" t="s">
        <v>10532</v>
      </c>
      <c r="B13223" t="s">
        <v>10563</v>
      </c>
      <c r="C13223" t="s">
        <v>10564</v>
      </c>
      <c r="D13223" t="s">
        <v>10565</v>
      </c>
    </row>
    <row r="13224" spans="1:4" x14ac:dyDescent="0.3">
      <c r="A13224" t="s">
        <v>10532</v>
      </c>
      <c r="B13224" t="s">
        <v>10563</v>
      </c>
      <c r="C13224" t="s">
        <v>10564</v>
      </c>
      <c r="D13224" t="s">
        <v>10565</v>
      </c>
    </row>
    <row r="13225" spans="1:4" x14ac:dyDescent="0.3">
      <c r="A13225" t="s">
        <v>10532</v>
      </c>
      <c r="B13225" t="s">
        <v>10563</v>
      </c>
      <c r="C13225" t="s">
        <v>10564</v>
      </c>
      <c r="D13225" t="s">
        <v>10565</v>
      </c>
    </row>
    <row r="13226" spans="1:4" x14ac:dyDescent="0.3">
      <c r="A13226" t="s">
        <v>10532</v>
      </c>
      <c r="B13226" t="s">
        <v>10563</v>
      </c>
      <c r="C13226" t="s">
        <v>10564</v>
      </c>
      <c r="D13226" t="s">
        <v>10565</v>
      </c>
    </row>
    <row r="13227" spans="1:4" x14ac:dyDescent="0.3">
      <c r="A13227" t="s">
        <v>10532</v>
      </c>
      <c r="B13227" t="s">
        <v>10804</v>
      </c>
      <c r="C13227" t="s">
        <v>10818</v>
      </c>
      <c r="D13227" t="s">
        <v>10819</v>
      </c>
    </row>
    <row r="13228" spans="1:4" x14ac:dyDescent="0.3">
      <c r="A13228" t="s">
        <v>10532</v>
      </c>
      <c r="B13228" t="s">
        <v>10804</v>
      </c>
      <c r="C13228" t="s">
        <v>10818</v>
      </c>
      <c r="D13228" t="s">
        <v>10819</v>
      </c>
    </row>
    <row r="13229" spans="1:4" x14ac:dyDescent="0.3">
      <c r="A13229" t="s">
        <v>10532</v>
      </c>
      <c r="B13229" t="s">
        <v>10804</v>
      </c>
      <c r="C13229" t="s">
        <v>10814</v>
      </c>
      <c r="D13229" t="s">
        <v>10815</v>
      </c>
    </row>
    <row r="13230" spans="1:4" x14ac:dyDescent="0.3">
      <c r="A13230" t="s">
        <v>10532</v>
      </c>
      <c r="B13230" t="s">
        <v>10804</v>
      </c>
      <c r="C13230" t="s">
        <v>10814</v>
      </c>
      <c r="D13230" t="s">
        <v>10815</v>
      </c>
    </row>
    <row r="13231" spans="1:4" x14ac:dyDescent="0.3">
      <c r="A13231" t="s">
        <v>10532</v>
      </c>
      <c r="B13231" t="s">
        <v>10563</v>
      </c>
      <c r="C13231" t="s">
        <v>10564</v>
      </c>
      <c r="D13231" t="s">
        <v>10565</v>
      </c>
    </row>
    <row r="13232" spans="1:4" x14ac:dyDescent="0.3">
      <c r="A13232" t="s">
        <v>10532</v>
      </c>
      <c r="B13232" t="s">
        <v>10563</v>
      </c>
      <c r="C13232" t="s">
        <v>10564</v>
      </c>
      <c r="D13232" t="s">
        <v>10565</v>
      </c>
    </row>
    <row r="13233" spans="1:4" x14ac:dyDescent="0.3">
      <c r="A13233" t="s">
        <v>10532</v>
      </c>
      <c r="B13233" t="s">
        <v>10563</v>
      </c>
      <c r="C13233" t="s">
        <v>10564</v>
      </c>
      <c r="D13233" t="s">
        <v>10565</v>
      </c>
    </row>
    <row r="13234" spans="1:4" x14ac:dyDescent="0.3">
      <c r="A13234" t="s">
        <v>10532</v>
      </c>
      <c r="B13234" t="s">
        <v>10563</v>
      </c>
      <c r="C13234" t="s">
        <v>10564</v>
      </c>
      <c r="D13234" t="s">
        <v>10565</v>
      </c>
    </row>
    <row r="13235" spans="1:4" x14ac:dyDescent="0.3">
      <c r="A13235" t="s">
        <v>10532</v>
      </c>
      <c r="B13235" t="s">
        <v>10563</v>
      </c>
      <c r="C13235" t="s">
        <v>10564</v>
      </c>
      <c r="D13235" t="s">
        <v>10565</v>
      </c>
    </row>
    <row r="13236" spans="1:4" x14ac:dyDescent="0.3">
      <c r="A13236" t="s">
        <v>10532</v>
      </c>
      <c r="B13236" t="s">
        <v>10804</v>
      </c>
      <c r="C13236" t="s">
        <v>10814</v>
      </c>
      <c r="D13236" t="s">
        <v>10815</v>
      </c>
    </row>
    <row r="13237" spans="1:4" x14ac:dyDescent="0.3">
      <c r="A13237" t="s">
        <v>10532</v>
      </c>
      <c r="B13237" t="s">
        <v>10804</v>
      </c>
      <c r="C13237" t="s">
        <v>10814</v>
      </c>
      <c r="D13237" t="s">
        <v>10815</v>
      </c>
    </row>
    <row r="13238" spans="1:4" x14ac:dyDescent="0.3">
      <c r="A13238" t="s">
        <v>10532</v>
      </c>
      <c r="B13238" t="s">
        <v>10540</v>
      </c>
      <c r="C13238" t="s">
        <v>10816</v>
      </c>
      <c r="D13238" t="s">
        <v>10817</v>
      </c>
    </row>
    <row r="13239" spans="1:4" x14ac:dyDescent="0.3">
      <c r="A13239" t="s">
        <v>10532</v>
      </c>
      <c r="B13239" t="s">
        <v>10540</v>
      </c>
      <c r="C13239" t="s">
        <v>10816</v>
      </c>
      <c r="D13239" t="s">
        <v>10817</v>
      </c>
    </row>
    <row r="13240" spans="1:4" x14ac:dyDescent="0.3">
      <c r="A13240" t="s">
        <v>10532</v>
      </c>
      <c r="B13240" t="s">
        <v>10540</v>
      </c>
      <c r="C13240" t="s">
        <v>10816</v>
      </c>
      <c r="D13240" t="s">
        <v>10817</v>
      </c>
    </row>
    <row r="13241" spans="1:4" x14ac:dyDescent="0.3">
      <c r="A13241" t="s">
        <v>10532</v>
      </c>
      <c r="B13241" t="s">
        <v>10540</v>
      </c>
      <c r="C13241" t="s">
        <v>10816</v>
      </c>
      <c r="D13241" t="s">
        <v>10817</v>
      </c>
    </row>
    <row r="13242" spans="1:4" x14ac:dyDescent="0.3">
      <c r="A13242" t="s">
        <v>10532</v>
      </c>
      <c r="B13242" t="s">
        <v>10804</v>
      </c>
      <c r="C13242" t="s">
        <v>10805</v>
      </c>
      <c r="D13242" t="s">
        <v>10806</v>
      </c>
    </row>
    <row r="13243" spans="1:4" x14ac:dyDescent="0.3">
      <c r="A13243" t="s">
        <v>10532</v>
      </c>
      <c r="B13243" t="s">
        <v>10804</v>
      </c>
      <c r="C13243" t="s">
        <v>10805</v>
      </c>
      <c r="D13243" t="s">
        <v>10806</v>
      </c>
    </row>
    <row r="13244" spans="1:4" x14ac:dyDescent="0.3">
      <c r="A13244" t="s">
        <v>10532</v>
      </c>
      <c r="B13244" t="s">
        <v>10799</v>
      </c>
      <c r="C13244" t="s">
        <v>10800</v>
      </c>
      <c r="D13244" t="s">
        <v>10801</v>
      </c>
    </row>
    <row r="13245" spans="1:4" x14ac:dyDescent="0.3">
      <c r="A13245" t="s">
        <v>10532</v>
      </c>
      <c r="B13245" t="s">
        <v>10804</v>
      </c>
      <c r="C13245" t="s">
        <v>10812</v>
      </c>
      <c r="D13245" t="s">
        <v>10813</v>
      </c>
    </row>
    <row r="13246" spans="1:4" x14ac:dyDescent="0.3">
      <c r="A13246" t="s">
        <v>10532</v>
      </c>
      <c r="B13246" t="s">
        <v>10804</v>
      </c>
      <c r="C13246" t="s">
        <v>10812</v>
      </c>
      <c r="D13246" t="s">
        <v>10813</v>
      </c>
    </row>
    <row r="13247" spans="1:4" x14ac:dyDescent="0.3">
      <c r="A13247" t="s">
        <v>10532</v>
      </c>
      <c r="B13247" t="s">
        <v>10804</v>
      </c>
      <c r="C13247" t="s">
        <v>10812</v>
      </c>
      <c r="D13247" t="s">
        <v>10813</v>
      </c>
    </row>
    <row r="13248" spans="1:4" x14ac:dyDescent="0.3">
      <c r="A13248" t="s">
        <v>10532</v>
      </c>
      <c r="B13248" t="s">
        <v>10533</v>
      </c>
      <c r="C13248" t="s">
        <v>10534</v>
      </c>
      <c r="D13248" t="s">
        <v>10535</v>
      </c>
    </row>
    <row r="13249" spans="1:4" x14ac:dyDescent="0.3">
      <c r="A13249" t="s">
        <v>10532</v>
      </c>
      <c r="B13249" t="s">
        <v>10804</v>
      </c>
      <c r="C13249" t="s">
        <v>10805</v>
      </c>
      <c r="D13249" t="s">
        <v>10806</v>
      </c>
    </row>
    <row r="13250" spans="1:4" x14ac:dyDescent="0.3">
      <c r="A13250" t="s">
        <v>10532</v>
      </c>
      <c r="B13250" t="s">
        <v>10804</v>
      </c>
      <c r="C13250" t="s">
        <v>10805</v>
      </c>
      <c r="D13250" t="s">
        <v>10806</v>
      </c>
    </row>
    <row r="13251" spans="1:4" x14ac:dyDescent="0.3">
      <c r="A13251" t="s">
        <v>10532</v>
      </c>
      <c r="B13251" t="s">
        <v>10540</v>
      </c>
      <c r="C13251" t="s">
        <v>10816</v>
      </c>
      <c r="D13251" t="s">
        <v>10817</v>
      </c>
    </row>
    <row r="13252" spans="1:4" x14ac:dyDescent="0.3">
      <c r="A13252" t="s">
        <v>10532</v>
      </c>
      <c r="B13252" t="s">
        <v>10540</v>
      </c>
      <c r="C13252" t="s">
        <v>10816</v>
      </c>
      <c r="D13252" t="s">
        <v>10817</v>
      </c>
    </row>
    <row r="13253" spans="1:4" x14ac:dyDescent="0.3">
      <c r="A13253" t="s">
        <v>10532</v>
      </c>
      <c r="B13253" t="s">
        <v>10540</v>
      </c>
      <c r="C13253" t="s">
        <v>10816</v>
      </c>
      <c r="D13253" t="s">
        <v>10817</v>
      </c>
    </row>
    <row r="13254" spans="1:4" x14ac:dyDescent="0.3">
      <c r="A13254" t="s">
        <v>10532</v>
      </c>
      <c r="B13254" t="s">
        <v>10540</v>
      </c>
      <c r="C13254" t="s">
        <v>10816</v>
      </c>
      <c r="D13254" t="s">
        <v>10817</v>
      </c>
    </row>
    <row r="13255" spans="1:4" x14ac:dyDescent="0.3">
      <c r="A13255" t="s">
        <v>10532</v>
      </c>
      <c r="B13255" t="s">
        <v>10540</v>
      </c>
      <c r="C13255" t="s">
        <v>10816</v>
      </c>
      <c r="D13255" t="s">
        <v>10817</v>
      </c>
    </row>
    <row r="13256" spans="1:4" x14ac:dyDescent="0.3">
      <c r="A13256" t="s">
        <v>10532</v>
      </c>
      <c r="B13256" t="s">
        <v>10540</v>
      </c>
      <c r="C13256" t="s">
        <v>10816</v>
      </c>
      <c r="D13256" t="s">
        <v>10817</v>
      </c>
    </row>
    <row r="13257" spans="1:4" x14ac:dyDescent="0.3">
      <c r="A13257" t="s">
        <v>10532</v>
      </c>
      <c r="B13257" t="s">
        <v>10540</v>
      </c>
      <c r="C13257" t="s">
        <v>10816</v>
      </c>
      <c r="D13257" t="s">
        <v>10817</v>
      </c>
    </row>
    <row r="13258" spans="1:4" x14ac:dyDescent="0.3">
      <c r="A13258" t="s">
        <v>10532</v>
      </c>
      <c r="B13258" t="s">
        <v>10540</v>
      </c>
      <c r="C13258" t="s">
        <v>10816</v>
      </c>
      <c r="D13258" t="s">
        <v>10817</v>
      </c>
    </row>
    <row r="13259" spans="1:4" x14ac:dyDescent="0.3">
      <c r="A13259" t="s">
        <v>10532</v>
      </c>
      <c r="B13259" t="s">
        <v>10540</v>
      </c>
      <c r="C13259" t="s">
        <v>10816</v>
      </c>
      <c r="D13259" t="s">
        <v>10817</v>
      </c>
    </row>
    <row r="13260" spans="1:4" x14ac:dyDescent="0.3">
      <c r="A13260" t="s">
        <v>10532</v>
      </c>
      <c r="B13260" t="s">
        <v>10799</v>
      </c>
      <c r="C13260" t="s">
        <v>10822</v>
      </c>
      <c r="D13260" t="s">
        <v>10823</v>
      </c>
    </row>
    <row r="13261" spans="1:4" x14ac:dyDescent="0.3">
      <c r="A13261" t="s">
        <v>10532</v>
      </c>
      <c r="B13261" t="s">
        <v>10799</v>
      </c>
      <c r="C13261" t="s">
        <v>10822</v>
      </c>
      <c r="D13261" t="s">
        <v>10823</v>
      </c>
    </row>
    <row r="13262" spans="1:4" x14ac:dyDescent="0.3">
      <c r="A13262" t="s">
        <v>10532</v>
      </c>
      <c r="B13262" t="s">
        <v>10799</v>
      </c>
      <c r="C13262" t="s">
        <v>10822</v>
      </c>
      <c r="D13262" t="s">
        <v>10823</v>
      </c>
    </row>
    <row r="13263" spans="1:4" x14ac:dyDescent="0.3">
      <c r="A13263" t="s">
        <v>10532</v>
      </c>
      <c r="B13263" t="s">
        <v>10799</v>
      </c>
      <c r="C13263" t="s">
        <v>10822</v>
      </c>
      <c r="D13263" t="s">
        <v>10823</v>
      </c>
    </row>
    <row r="13264" spans="1:4" x14ac:dyDescent="0.3">
      <c r="A13264" t="s">
        <v>10532</v>
      </c>
      <c r="B13264" t="s">
        <v>10799</v>
      </c>
      <c r="C13264" t="s">
        <v>10822</v>
      </c>
      <c r="D13264" t="s">
        <v>10823</v>
      </c>
    </row>
    <row r="13265" spans="1:4" x14ac:dyDescent="0.3">
      <c r="A13265" t="s">
        <v>10353</v>
      </c>
      <c r="B13265" t="s">
        <v>10625</v>
      </c>
      <c r="C13265" t="s">
        <v>10634</v>
      </c>
      <c r="D13265" t="s">
        <v>10635</v>
      </c>
    </row>
    <row r="13266" spans="1:4" x14ac:dyDescent="0.3">
      <c r="A13266" t="s">
        <v>10353</v>
      </c>
      <c r="B13266" t="s">
        <v>10625</v>
      </c>
      <c r="C13266" t="s">
        <v>10634</v>
      </c>
      <c r="D13266" t="s">
        <v>10635</v>
      </c>
    </row>
    <row r="13267" spans="1:4" x14ac:dyDescent="0.3">
      <c r="A13267" t="s">
        <v>10532</v>
      </c>
      <c r="B13267" t="s">
        <v>10799</v>
      </c>
      <c r="C13267" t="s">
        <v>10822</v>
      </c>
      <c r="D13267" t="s">
        <v>10823</v>
      </c>
    </row>
    <row r="13268" spans="1:4" x14ac:dyDescent="0.3">
      <c r="A13268" t="s">
        <v>10532</v>
      </c>
      <c r="B13268" t="s">
        <v>10799</v>
      </c>
      <c r="C13268" t="s">
        <v>10822</v>
      </c>
      <c r="D13268" t="s">
        <v>10823</v>
      </c>
    </row>
    <row r="13269" spans="1:4" x14ac:dyDescent="0.3">
      <c r="A13269" t="s">
        <v>10532</v>
      </c>
      <c r="B13269" t="s">
        <v>10799</v>
      </c>
      <c r="C13269" t="s">
        <v>10822</v>
      </c>
      <c r="D13269" t="s">
        <v>10823</v>
      </c>
    </row>
    <row r="13270" spans="1:4" x14ac:dyDescent="0.3">
      <c r="A13270" t="s">
        <v>10237</v>
      </c>
      <c r="B13270" t="s">
        <v>10273</v>
      </c>
      <c r="C13270" t="s">
        <v>10343</v>
      </c>
      <c r="D13270" t="s">
        <v>10344</v>
      </c>
    </row>
    <row r="13271" spans="1:4" x14ac:dyDescent="0.3">
      <c r="A13271" t="s">
        <v>10237</v>
      </c>
      <c r="B13271" t="s">
        <v>10273</v>
      </c>
      <c r="C13271" t="s">
        <v>10343</v>
      </c>
      <c r="D13271" t="s">
        <v>10344</v>
      </c>
    </row>
    <row r="13272" spans="1:4" x14ac:dyDescent="0.3">
      <c r="A13272" t="s">
        <v>10237</v>
      </c>
      <c r="B13272" t="s">
        <v>10273</v>
      </c>
      <c r="C13272" t="s">
        <v>10343</v>
      </c>
      <c r="D13272" t="s">
        <v>10344</v>
      </c>
    </row>
    <row r="13273" spans="1:4" x14ac:dyDescent="0.3">
      <c r="A13273" t="s">
        <v>10237</v>
      </c>
      <c r="B13273" t="s">
        <v>10273</v>
      </c>
      <c r="C13273" t="s">
        <v>10343</v>
      </c>
      <c r="D13273" t="s">
        <v>10344</v>
      </c>
    </row>
    <row r="13274" spans="1:4" x14ac:dyDescent="0.3">
      <c r="A13274" t="s">
        <v>10237</v>
      </c>
      <c r="B13274" t="s">
        <v>10273</v>
      </c>
      <c r="C13274" t="s">
        <v>10343</v>
      </c>
      <c r="D13274" t="s">
        <v>10344</v>
      </c>
    </row>
    <row r="13275" spans="1:4" x14ac:dyDescent="0.3">
      <c r="A13275" t="s">
        <v>10237</v>
      </c>
      <c r="B13275" t="s">
        <v>10273</v>
      </c>
      <c r="C13275" t="s">
        <v>10343</v>
      </c>
      <c r="D13275" t="s">
        <v>10344</v>
      </c>
    </row>
    <row r="13276" spans="1:4" x14ac:dyDescent="0.3">
      <c r="A13276" t="s">
        <v>10237</v>
      </c>
      <c r="B13276" t="s">
        <v>10273</v>
      </c>
      <c r="C13276" t="s">
        <v>10343</v>
      </c>
      <c r="D13276" t="s">
        <v>10344</v>
      </c>
    </row>
    <row r="13277" spans="1:4" x14ac:dyDescent="0.3">
      <c r="A13277" t="s">
        <v>10237</v>
      </c>
      <c r="B13277" t="s">
        <v>10273</v>
      </c>
      <c r="C13277" t="s">
        <v>10343</v>
      </c>
      <c r="D13277" t="s">
        <v>10344</v>
      </c>
    </row>
    <row r="13278" spans="1:4" x14ac:dyDescent="0.3">
      <c r="A13278" t="s">
        <v>10237</v>
      </c>
      <c r="B13278" t="s">
        <v>10273</v>
      </c>
      <c r="C13278" t="s">
        <v>10343</v>
      </c>
      <c r="D13278" t="s">
        <v>10344</v>
      </c>
    </row>
    <row r="13279" spans="1:4" x14ac:dyDescent="0.3">
      <c r="A13279" t="s">
        <v>10237</v>
      </c>
      <c r="B13279" t="s">
        <v>10273</v>
      </c>
      <c r="C13279" t="s">
        <v>10343</v>
      </c>
      <c r="D13279" t="s">
        <v>10344</v>
      </c>
    </row>
    <row r="13280" spans="1:4" x14ac:dyDescent="0.3">
      <c r="A13280" t="s">
        <v>10237</v>
      </c>
      <c r="B13280" t="s">
        <v>10273</v>
      </c>
      <c r="C13280" t="s">
        <v>10343</v>
      </c>
      <c r="D13280" t="s">
        <v>10344</v>
      </c>
    </row>
    <row r="13281" spans="1:4" x14ac:dyDescent="0.3">
      <c r="A13281" t="s">
        <v>10532</v>
      </c>
      <c r="B13281" t="s">
        <v>10799</v>
      </c>
      <c r="C13281" t="s">
        <v>10800</v>
      </c>
      <c r="D13281" t="s">
        <v>10801</v>
      </c>
    </row>
    <row r="13282" spans="1:4" x14ac:dyDescent="0.3">
      <c r="A13282" t="s">
        <v>10532</v>
      </c>
      <c r="B13282" t="s">
        <v>10799</v>
      </c>
      <c r="C13282" t="s">
        <v>10800</v>
      </c>
      <c r="D13282" t="s">
        <v>10801</v>
      </c>
    </row>
    <row r="13283" spans="1:4" x14ac:dyDescent="0.3">
      <c r="A13283" t="s">
        <v>10532</v>
      </c>
      <c r="B13283" t="s">
        <v>10799</v>
      </c>
      <c r="C13283" t="s">
        <v>10800</v>
      </c>
      <c r="D13283" t="s">
        <v>10801</v>
      </c>
    </row>
    <row r="13284" spans="1:4" x14ac:dyDescent="0.3">
      <c r="A13284" t="s">
        <v>10532</v>
      </c>
      <c r="B13284" t="s">
        <v>10799</v>
      </c>
      <c r="C13284" t="s">
        <v>10800</v>
      </c>
      <c r="D13284" t="s">
        <v>10801</v>
      </c>
    </row>
    <row r="13285" spans="1:4" x14ac:dyDescent="0.3">
      <c r="A13285" t="s">
        <v>10353</v>
      </c>
      <c r="B13285" t="s">
        <v>10625</v>
      </c>
      <c r="C13285" t="s">
        <v>10626</v>
      </c>
      <c r="D13285" t="s">
        <v>10627</v>
      </c>
    </row>
    <row r="13286" spans="1:4" x14ac:dyDescent="0.3">
      <c r="A13286" t="s">
        <v>10353</v>
      </c>
      <c r="B13286" t="s">
        <v>10625</v>
      </c>
      <c r="C13286" t="s">
        <v>10626</v>
      </c>
      <c r="D13286" t="s">
        <v>10627</v>
      </c>
    </row>
    <row r="13287" spans="1:4" x14ac:dyDescent="0.3">
      <c r="A13287" t="s">
        <v>10353</v>
      </c>
      <c r="B13287" t="s">
        <v>10625</v>
      </c>
      <c r="C13287" t="s">
        <v>10628</v>
      </c>
      <c r="D13287" t="s">
        <v>10629</v>
      </c>
    </row>
    <row r="13288" spans="1:4" x14ac:dyDescent="0.3">
      <c r="A13288" t="s">
        <v>10353</v>
      </c>
      <c r="B13288" t="s">
        <v>10625</v>
      </c>
      <c r="C13288" t="s">
        <v>10628</v>
      </c>
      <c r="D13288" t="s">
        <v>10629</v>
      </c>
    </row>
    <row r="13289" spans="1:4" x14ac:dyDescent="0.3">
      <c r="A13289" t="s">
        <v>10353</v>
      </c>
      <c r="B13289" t="s">
        <v>10625</v>
      </c>
      <c r="C13289" t="s">
        <v>10628</v>
      </c>
      <c r="D13289" t="s">
        <v>10629</v>
      </c>
    </row>
    <row r="13290" spans="1:4" x14ac:dyDescent="0.3">
      <c r="A13290" t="s">
        <v>10532</v>
      </c>
      <c r="B13290" t="s">
        <v>10804</v>
      </c>
      <c r="C13290" t="s">
        <v>10814</v>
      </c>
      <c r="D13290" t="s">
        <v>10815</v>
      </c>
    </row>
    <row r="13291" spans="1:4" x14ac:dyDescent="0.3">
      <c r="A13291" t="s">
        <v>10532</v>
      </c>
      <c r="B13291" t="s">
        <v>10804</v>
      </c>
      <c r="C13291" t="s">
        <v>10814</v>
      </c>
      <c r="D13291" t="s">
        <v>10815</v>
      </c>
    </row>
    <row r="13292" spans="1:4" x14ac:dyDescent="0.3">
      <c r="A13292" t="s">
        <v>10532</v>
      </c>
      <c r="B13292" t="s">
        <v>10804</v>
      </c>
      <c r="C13292" t="s">
        <v>10814</v>
      </c>
      <c r="D13292" t="s">
        <v>10815</v>
      </c>
    </row>
    <row r="13293" spans="1:4" x14ac:dyDescent="0.3">
      <c r="A13293" t="s">
        <v>10532</v>
      </c>
      <c r="B13293" t="s">
        <v>10804</v>
      </c>
      <c r="C13293" t="s">
        <v>10814</v>
      </c>
      <c r="D13293" t="s">
        <v>10815</v>
      </c>
    </row>
    <row r="13294" spans="1:4" x14ac:dyDescent="0.3">
      <c r="A13294" t="s">
        <v>10237</v>
      </c>
      <c r="B13294" t="s">
        <v>10273</v>
      </c>
      <c r="C13294" t="s">
        <v>10343</v>
      </c>
      <c r="D13294" t="s">
        <v>10344</v>
      </c>
    </row>
    <row r="13295" spans="1:4" x14ac:dyDescent="0.3">
      <c r="A13295" t="s">
        <v>10237</v>
      </c>
      <c r="B13295" t="s">
        <v>10273</v>
      </c>
      <c r="C13295" t="s">
        <v>10343</v>
      </c>
      <c r="D13295" t="s">
        <v>10344</v>
      </c>
    </row>
    <row r="13296" spans="1:4" x14ac:dyDescent="0.3">
      <c r="A13296" t="s">
        <v>10237</v>
      </c>
      <c r="B13296" t="s">
        <v>10273</v>
      </c>
      <c r="C13296" t="s">
        <v>10343</v>
      </c>
      <c r="D13296" t="s">
        <v>10344</v>
      </c>
    </row>
    <row r="13297" spans="1:4" x14ac:dyDescent="0.3">
      <c r="A13297" t="s">
        <v>10237</v>
      </c>
      <c r="B13297" t="s">
        <v>10273</v>
      </c>
      <c r="C13297" t="s">
        <v>10343</v>
      </c>
      <c r="D13297" t="s">
        <v>10344</v>
      </c>
    </row>
    <row r="13298" spans="1:4" x14ac:dyDescent="0.3">
      <c r="A13298" t="s">
        <v>10237</v>
      </c>
      <c r="B13298" t="s">
        <v>10273</v>
      </c>
      <c r="C13298" t="s">
        <v>10343</v>
      </c>
      <c r="D13298" t="s">
        <v>10344</v>
      </c>
    </row>
    <row r="13299" spans="1:4" x14ac:dyDescent="0.3">
      <c r="A13299" t="s">
        <v>10237</v>
      </c>
      <c r="B13299" t="s">
        <v>10273</v>
      </c>
      <c r="C13299" t="s">
        <v>10343</v>
      </c>
      <c r="D13299" t="s">
        <v>10344</v>
      </c>
    </row>
    <row r="13300" spans="1:4" x14ac:dyDescent="0.3">
      <c r="A13300" t="s">
        <v>10237</v>
      </c>
      <c r="B13300" t="s">
        <v>10273</v>
      </c>
      <c r="C13300" t="s">
        <v>10343</v>
      </c>
      <c r="D13300" t="s">
        <v>10344</v>
      </c>
    </row>
    <row r="13301" spans="1:4" x14ac:dyDescent="0.3">
      <c r="A13301" t="s">
        <v>10532</v>
      </c>
      <c r="B13301" t="s">
        <v>10799</v>
      </c>
      <c r="C13301" t="s">
        <v>10800</v>
      </c>
      <c r="D13301" t="s">
        <v>10801</v>
      </c>
    </row>
    <row r="13302" spans="1:4" x14ac:dyDescent="0.3">
      <c r="A13302" t="s">
        <v>10532</v>
      </c>
      <c r="B13302" t="s">
        <v>10804</v>
      </c>
      <c r="C13302" t="s">
        <v>10818</v>
      </c>
      <c r="D13302" t="s">
        <v>10819</v>
      </c>
    </row>
    <row r="13303" spans="1:4" x14ac:dyDescent="0.3">
      <c r="A13303" t="s">
        <v>10532</v>
      </c>
      <c r="B13303" t="s">
        <v>10563</v>
      </c>
      <c r="C13303" t="s">
        <v>10564</v>
      </c>
      <c r="D13303" t="s">
        <v>10565</v>
      </c>
    </row>
    <row r="13304" spans="1:4" x14ac:dyDescent="0.3">
      <c r="A13304" t="s">
        <v>10532</v>
      </c>
      <c r="B13304" t="s">
        <v>10563</v>
      </c>
      <c r="C13304" t="s">
        <v>10564</v>
      </c>
      <c r="D13304" t="s">
        <v>10565</v>
      </c>
    </row>
    <row r="13305" spans="1:4" x14ac:dyDescent="0.3">
      <c r="A13305" t="s">
        <v>10532</v>
      </c>
      <c r="B13305" t="s">
        <v>10563</v>
      </c>
      <c r="C13305" t="s">
        <v>10564</v>
      </c>
      <c r="D13305" t="s">
        <v>10565</v>
      </c>
    </row>
    <row r="13306" spans="1:4" x14ac:dyDescent="0.3">
      <c r="A13306" t="s">
        <v>10532</v>
      </c>
      <c r="B13306" t="s">
        <v>10563</v>
      </c>
      <c r="C13306" t="s">
        <v>10564</v>
      </c>
      <c r="D13306" t="s">
        <v>10565</v>
      </c>
    </row>
    <row r="13307" spans="1:4" x14ac:dyDescent="0.3">
      <c r="A13307" t="s">
        <v>10237</v>
      </c>
      <c r="B13307" t="s">
        <v>10273</v>
      </c>
      <c r="C13307" t="s">
        <v>10345</v>
      </c>
      <c r="D13307" t="s">
        <v>10346</v>
      </c>
    </row>
    <row r="13308" spans="1:4" x14ac:dyDescent="0.3">
      <c r="A13308" t="s">
        <v>10237</v>
      </c>
      <c r="B13308" t="s">
        <v>10273</v>
      </c>
      <c r="C13308" t="s">
        <v>10345</v>
      </c>
      <c r="D13308" t="s">
        <v>10346</v>
      </c>
    </row>
    <row r="13309" spans="1:4" x14ac:dyDescent="0.3">
      <c r="A13309" t="s">
        <v>10532</v>
      </c>
      <c r="B13309" t="s">
        <v>10804</v>
      </c>
      <c r="C13309" t="s">
        <v>10818</v>
      </c>
      <c r="D13309" t="s">
        <v>10819</v>
      </c>
    </row>
    <row r="13310" spans="1:4" x14ac:dyDescent="0.3">
      <c r="A13310" t="s">
        <v>10532</v>
      </c>
      <c r="B13310" t="s">
        <v>10804</v>
      </c>
      <c r="C13310" t="s">
        <v>10818</v>
      </c>
      <c r="D13310" t="s">
        <v>10819</v>
      </c>
    </row>
    <row r="13311" spans="1:4" x14ac:dyDescent="0.3">
      <c r="A13311" t="s">
        <v>10532</v>
      </c>
      <c r="B13311" t="s">
        <v>10804</v>
      </c>
      <c r="C13311" t="s">
        <v>10818</v>
      </c>
      <c r="D13311" t="s">
        <v>10819</v>
      </c>
    </row>
    <row r="13312" spans="1:4" x14ac:dyDescent="0.3">
      <c r="A13312" t="s">
        <v>10532</v>
      </c>
      <c r="B13312" t="s">
        <v>10804</v>
      </c>
      <c r="C13312" t="s">
        <v>10818</v>
      </c>
      <c r="D13312" t="s">
        <v>10819</v>
      </c>
    </row>
    <row r="13313" spans="1:4" x14ac:dyDescent="0.3">
      <c r="A13313" t="s">
        <v>10290</v>
      </c>
      <c r="B13313" t="s">
        <v>10569</v>
      </c>
      <c r="C13313" t="s">
        <v>10802</v>
      </c>
      <c r="D13313" t="s">
        <v>10803</v>
      </c>
    </row>
    <row r="13314" spans="1:4" x14ac:dyDescent="0.3">
      <c r="A13314" t="s">
        <v>10290</v>
      </c>
      <c r="B13314" t="s">
        <v>10569</v>
      </c>
      <c r="C13314" t="s">
        <v>10802</v>
      </c>
      <c r="D13314" t="s">
        <v>10803</v>
      </c>
    </row>
    <row r="13315" spans="1:4" x14ac:dyDescent="0.3">
      <c r="A13315" t="s">
        <v>10290</v>
      </c>
      <c r="B13315" t="s">
        <v>10569</v>
      </c>
      <c r="C13315" t="s">
        <v>10802</v>
      </c>
      <c r="D13315" t="s">
        <v>10803</v>
      </c>
    </row>
    <row r="13316" spans="1:4" x14ac:dyDescent="0.3">
      <c r="A13316" t="s">
        <v>10290</v>
      </c>
      <c r="B13316" t="s">
        <v>10569</v>
      </c>
      <c r="C13316" t="s">
        <v>10802</v>
      </c>
      <c r="D13316" t="s">
        <v>10803</v>
      </c>
    </row>
    <row r="13317" spans="1:4" x14ac:dyDescent="0.3">
      <c r="A13317" t="s">
        <v>10290</v>
      </c>
      <c r="B13317" t="s">
        <v>10569</v>
      </c>
      <c r="C13317" t="s">
        <v>10802</v>
      </c>
      <c r="D13317" t="s">
        <v>10803</v>
      </c>
    </row>
    <row r="13318" spans="1:4" x14ac:dyDescent="0.3">
      <c r="A13318" t="s">
        <v>10290</v>
      </c>
      <c r="B13318" t="s">
        <v>10569</v>
      </c>
      <c r="C13318" t="s">
        <v>10802</v>
      </c>
      <c r="D13318" t="s">
        <v>10803</v>
      </c>
    </row>
    <row r="13319" spans="1:4" x14ac:dyDescent="0.3">
      <c r="A13319" t="s">
        <v>10290</v>
      </c>
      <c r="B13319" t="s">
        <v>10807</v>
      </c>
      <c r="C13319" t="s">
        <v>10808</v>
      </c>
      <c r="D13319" t="s">
        <v>10809</v>
      </c>
    </row>
    <row r="13320" spans="1:4" x14ac:dyDescent="0.3">
      <c r="A13320" t="s">
        <v>10290</v>
      </c>
      <c r="B13320" t="s">
        <v>10807</v>
      </c>
      <c r="C13320" t="s">
        <v>10808</v>
      </c>
      <c r="D13320" t="s">
        <v>10809</v>
      </c>
    </row>
    <row r="13321" spans="1:4" x14ac:dyDescent="0.3">
      <c r="A13321" t="s">
        <v>10290</v>
      </c>
      <c r="B13321" t="s">
        <v>10807</v>
      </c>
      <c r="C13321" t="s">
        <v>10808</v>
      </c>
      <c r="D13321" t="s">
        <v>10809</v>
      </c>
    </row>
    <row r="13322" spans="1:4" x14ac:dyDescent="0.3">
      <c r="A13322" t="s">
        <v>10532</v>
      </c>
      <c r="B13322" t="s">
        <v>10540</v>
      </c>
      <c r="C13322" t="s">
        <v>10816</v>
      </c>
      <c r="D13322" t="s">
        <v>10817</v>
      </c>
    </row>
    <row r="13323" spans="1:4" x14ac:dyDescent="0.3">
      <c r="A13323" t="s">
        <v>10532</v>
      </c>
      <c r="B13323" t="s">
        <v>10540</v>
      </c>
      <c r="C13323" t="s">
        <v>10816</v>
      </c>
      <c r="D13323" t="s">
        <v>10817</v>
      </c>
    </row>
    <row r="13324" spans="1:4" x14ac:dyDescent="0.3">
      <c r="A13324" t="s">
        <v>10532</v>
      </c>
      <c r="B13324" t="s">
        <v>10540</v>
      </c>
      <c r="C13324" t="s">
        <v>10816</v>
      </c>
      <c r="D13324" t="s">
        <v>10817</v>
      </c>
    </row>
    <row r="13325" spans="1:4" x14ac:dyDescent="0.3">
      <c r="A13325" t="s">
        <v>10532</v>
      </c>
      <c r="B13325" t="s">
        <v>10540</v>
      </c>
      <c r="C13325" t="s">
        <v>10541</v>
      </c>
      <c r="D13325" t="s">
        <v>10542</v>
      </c>
    </row>
    <row r="13326" spans="1:4" x14ac:dyDescent="0.3">
      <c r="A13326" t="s">
        <v>10532</v>
      </c>
      <c r="B13326" t="s">
        <v>10540</v>
      </c>
      <c r="C13326" t="s">
        <v>10541</v>
      </c>
      <c r="D13326" t="s">
        <v>10542</v>
      </c>
    </row>
    <row r="13327" spans="1:4" x14ac:dyDescent="0.3">
      <c r="A13327" t="s">
        <v>10532</v>
      </c>
      <c r="B13327" t="s">
        <v>10540</v>
      </c>
      <c r="C13327" t="s">
        <v>10541</v>
      </c>
      <c r="D13327" t="s">
        <v>10542</v>
      </c>
    </row>
    <row r="13328" spans="1:4" x14ac:dyDescent="0.3">
      <c r="A13328" t="s">
        <v>10532</v>
      </c>
      <c r="B13328" t="s">
        <v>10540</v>
      </c>
      <c r="C13328" t="s">
        <v>10816</v>
      </c>
      <c r="D13328" t="s">
        <v>10817</v>
      </c>
    </row>
    <row r="13329" spans="1:4" x14ac:dyDescent="0.3">
      <c r="A13329" t="s">
        <v>10532</v>
      </c>
      <c r="B13329" t="s">
        <v>10540</v>
      </c>
      <c r="C13329" t="s">
        <v>10816</v>
      </c>
      <c r="D13329" t="s">
        <v>10817</v>
      </c>
    </row>
    <row r="13330" spans="1:4" x14ac:dyDescent="0.3">
      <c r="A13330" t="s">
        <v>10532</v>
      </c>
      <c r="B13330" t="s">
        <v>10804</v>
      </c>
      <c r="C13330" t="s">
        <v>10812</v>
      </c>
      <c r="D13330" t="s">
        <v>10813</v>
      </c>
    </row>
    <row r="13331" spans="1:4" x14ac:dyDescent="0.3">
      <c r="A13331" t="s">
        <v>10532</v>
      </c>
      <c r="B13331" t="s">
        <v>10804</v>
      </c>
      <c r="C13331" t="s">
        <v>10818</v>
      </c>
      <c r="D13331" t="s">
        <v>10819</v>
      </c>
    </row>
    <row r="13332" spans="1:4" x14ac:dyDescent="0.3">
      <c r="A13332" t="s">
        <v>10532</v>
      </c>
      <c r="B13332" t="s">
        <v>10804</v>
      </c>
      <c r="C13332" t="s">
        <v>10818</v>
      </c>
      <c r="D13332" t="s">
        <v>10819</v>
      </c>
    </row>
    <row r="13333" spans="1:4" x14ac:dyDescent="0.3">
      <c r="A13333" t="s">
        <v>10532</v>
      </c>
      <c r="B13333" t="s">
        <v>10804</v>
      </c>
      <c r="C13333" t="s">
        <v>10818</v>
      </c>
      <c r="D13333" t="s">
        <v>10819</v>
      </c>
    </row>
    <row r="13334" spans="1:4" x14ac:dyDescent="0.3">
      <c r="A13334" t="s">
        <v>10532</v>
      </c>
      <c r="B13334" t="s">
        <v>10804</v>
      </c>
      <c r="C13334" t="s">
        <v>10805</v>
      </c>
      <c r="D13334" t="s">
        <v>10806</v>
      </c>
    </row>
    <row r="13335" spans="1:4" x14ac:dyDescent="0.3">
      <c r="A13335" t="s">
        <v>10532</v>
      </c>
      <c r="B13335" t="s">
        <v>10804</v>
      </c>
      <c r="C13335" t="s">
        <v>10805</v>
      </c>
      <c r="D13335" t="s">
        <v>10806</v>
      </c>
    </row>
    <row r="13336" spans="1:4" x14ac:dyDescent="0.3">
      <c r="A13336" t="s">
        <v>10532</v>
      </c>
      <c r="B13336" t="s">
        <v>10799</v>
      </c>
      <c r="C13336" t="s">
        <v>10800</v>
      </c>
      <c r="D13336" t="s">
        <v>10801</v>
      </c>
    </row>
    <row r="13337" spans="1:4" x14ac:dyDescent="0.3">
      <c r="A13337" t="s">
        <v>10532</v>
      </c>
      <c r="B13337" t="s">
        <v>10799</v>
      </c>
      <c r="C13337" t="s">
        <v>10800</v>
      </c>
      <c r="D13337" t="s">
        <v>10801</v>
      </c>
    </row>
    <row r="13338" spans="1:4" x14ac:dyDescent="0.3">
      <c r="A13338" t="s">
        <v>10532</v>
      </c>
      <c r="B13338" t="s">
        <v>10799</v>
      </c>
      <c r="C13338" t="s">
        <v>10800</v>
      </c>
      <c r="D13338" t="s">
        <v>10801</v>
      </c>
    </row>
    <row r="13339" spans="1:4" x14ac:dyDescent="0.3">
      <c r="A13339" t="s">
        <v>10532</v>
      </c>
      <c r="B13339" t="s">
        <v>10799</v>
      </c>
      <c r="C13339" t="s">
        <v>10800</v>
      </c>
      <c r="D13339" t="s">
        <v>10801</v>
      </c>
    </row>
    <row r="13340" spans="1:4" x14ac:dyDescent="0.3">
      <c r="A13340" t="s">
        <v>10532</v>
      </c>
      <c r="B13340" t="s">
        <v>10799</v>
      </c>
      <c r="C13340" t="s">
        <v>10800</v>
      </c>
      <c r="D13340" t="s">
        <v>10801</v>
      </c>
    </row>
    <row r="13341" spans="1:4" x14ac:dyDescent="0.3">
      <c r="A13341" t="s">
        <v>10532</v>
      </c>
      <c r="B13341" t="s">
        <v>10799</v>
      </c>
      <c r="C13341" t="s">
        <v>10800</v>
      </c>
      <c r="D13341" t="s">
        <v>10801</v>
      </c>
    </row>
    <row r="13342" spans="1:4" x14ac:dyDescent="0.3">
      <c r="A13342" t="s">
        <v>10532</v>
      </c>
      <c r="B13342" t="s">
        <v>10799</v>
      </c>
      <c r="C13342" t="s">
        <v>10800</v>
      </c>
      <c r="D13342" t="s">
        <v>10801</v>
      </c>
    </row>
    <row r="13343" spans="1:4" x14ac:dyDescent="0.3">
      <c r="A13343" t="s">
        <v>10532</v>
      </c>
      <c r="B13343" t="s">
        <v>10799</v>
      </c>
      <c r="C13343" t="s">
        <v>10800</v>
      </c>
      <c r="D13343" t="s">
        <v>10801</v>
      </c>
    </row>
    <row r="13344" spans="1:4" x14ac:dyDescent="0.3">
      <c r="A13344" t="s">
        <v>10532</v>
      </c>
      <c r="B13344" t="s">
        <v>10799</v>
      </c>
      <c r="C13344" t="s">
        <v>10822</v>
      </c>
      <c r="D13344" t="s">
        <v>10823</v>
      </c>
    </row>
    <row r="13345" spans="1:4" x14ac:dyDescent="0.3">
      <c r="A13345" t="s">
        <v>10532</v>
      </c>
      <c r="B13345" t="s">
        <v>10799</v>
      </c>
      <c r="C13345" t="s">
        <v>10822</v>
      </c>
      <c r="D13345" t="s">
        <v>10823</v>
      </c>
    </row>
    <row r="13346" spans="1:4" x14ac:dyDescent="0.3">
      <c r="A13346" t="s">
        <v>10532</v>
      </c>
      <c r="B13346" t="s">
        <v>10799</v>
      </c>
      <c r="C13346" t="s">
        <v>10822</v>
      </c>
      <c r="D13346" t="s">
        <v>10823</v>
      </c>
    </row>
    <row r="13347" spans="1:4" x14ac:dyDescent="0.3">
      <c r="A13347" t="s">
        <v>10532</v>
      </c>
      <c r="B13347" t="s">
        <v>10799</v>
      </c>
      <c r="C13347" t="s">
        <v>10822</v>
      </c>
      <c r="D13347" t="s">
        <v>10823</v>
      </c>
    </row>
    <row r="13348" spans="1:4" x14ac:dyDescent="0.3">
      <c r="A13348" t="s">
        <v>10532</v>
      </c>
      <c r="B13348" t="s">
        <v>10799</v>
      </c>
      <c r="C13348" t="s">
        <v>10822</v>
      </c>
      <c r="D13348" t="s">
        <v>10823</v>
      </c>
    </row>
    <row r="13349" spans="1:4" x14ac:dyDescent="0.3">
      <c r="A13349" t="s">
        <v>10532</v>
      </c>
      <c r="B13349" t="s">
        <v>10799</v>
      </c>
      <c r="C13349" t="s">
        <v>10822</v>
      </c>
      <c r="D13349" t="s">
        <v>10823</v>
      </c>
    </row>
    <row r="13350" spans="1:4" x14ac:dyDescent="0.3">
      <c r="A13350" t="s">
        <v>10532</v>
      </c>
      <c r="B13350" t="s">
        <v>10540</v>
      </c>
      <c r="C13350" t="s">
        <v>10816</v>
      </c>
      <c r="D13350" t="s">
        <v>10817</v>
      </c>
    </row>
    <row r="13351" spans="1:4" x14ac:dyDescent="0.3">
      <c r="A13351" t="s">
        <v>10532</v>
      </c>
      <c r="B13351" t="s">
        <v>10540</v>
      </c>
      <c r="C13351" t="s">
        <v>10816</v>
      </c>
      <c r="D13351" t="s">
        <v>10817</v>
      </c>
    </row>
    <row r="13352" spans="1:4" x14ac:dyDescent="0.3">
      <c r="A13352" t="s">
        <v>10532</v>
      </c>
      <c r="B13352" t="s">
        <v>10540</v>
      </c>
      <c r="C13352" t="s">
        <v>10816</v>
      </c>
      <c r="D13352" t="s">
        <v>10817</v>
      </c>
    </row>
    <row r="13353" spans="1:4" x14ac:dyDescent="0.3">
      <c r="A13353" t="s">
        <v>10532</v>
      </c>
      <c r="B13353" t="s">
        <v>10540</v>
      </c>
      <c r="C13353" t="s">
        <v>10816</v>
      </c>
      <c r="D13353" t="s">
        <v>10817</v>
      </c>
    </row>
    <row r="13354" spans="1:4" x14ac:dyDescent="0.3">
      <c r="A13354" t="s">
        <v>10532</v>
      </c>
      <c r="B13354" t="s">
        <v>10540</v>
      </c>
      <c r="C13354" t="s">
        <v>10816</v>
      </c>
      <c r="D13354" t="s">
        <v>10817</v>
      </c>
    </row>
    <row r="13355" spans="1:4" x14ac:dyDescent="0.3">
      <c r="A13355" t="s">
        <v>10532</v>
      </c>
      <c r="B13355" t="s">
        <v>10540</v>
      </c>
      <c r="C13355" t="s">
        <v>10816</v>
      </c>
      <c r="D13355" t="s">
        <v>10817</v>
      </c>
    </row>
    <row r="13356" spans="1:4" x14ac:dyDescent="0.3">
      <c r="A13356" t="s">
        <v>10290</v>
      </c>
      <c r="B13356" t="s">
        <v>10807</v>
      </c>
      <c r="C13356" t="s">
        <v>10808</v>
      </c>
      <c r="D13356" t="s">
        <v>10809</v>
      </c>
    </row>
    <row r="13357" spans="1:4" x14ac:dyDescent="0.3">
      <c r="A13357" t="s">
        <v>10290</v>
      </c>
      <c r="B13357" t="s">
        <v>10807</v>
      </c>
      <c r="C13357" t="s">
        <v>10808</v>
      </c>
      <c r="D13357" t="s">
        <v>10809</v>
      </c>
    </row>
    <row r="13358" spans="1:4" x14ac:dyDescent="0.3">
      <c r="A13358" t="s">
        <v>10290</v>
      </c>
      <c r="B13358" t="s">
        <v>10807</v>
      </c>
      <c r="C13358" t="s">
        <v>10808</v>
      </c>
      <c r="D13358" t="s">
        <v>10809</v>
      </c>
    </row>
    <row r="13359" spans="1:4" x14ac:dyDescent="0.3">
      <c r="A13359" t="s">
        <v>10290</v>
      </c>
      <c r="B13359" t="s">
        <v>10807</v>
      </c>
      <c r="C13359" t="s">
        <v>10808</v>
      </c>
      <c r="D13359" t="s">
        <v>10809</v>
      </c>
    </row>
    <row r="13360" spans="1:4" x14ac:dyDescent="0.3">
      <c r="A13360" t="s">
        <v>10290</v>
      </c>
      <c r="B13360" t="s">
        <v>10807</v>
      </c>
      <c r="C13360" t="s">
        <v>10808</v>
      </c>
      <c r="D13360" t="s">
        <v>10809</v>
      </c>
    </row>
    <row r="13361" spans="1:4" x14ac:dyDescent="0.3">
      <c r="A13361" t="s">
        <v>10290</v>
      </c>
      <c r="B13361" t="s">
        <v>10807</v>
      </c>
      <c r="C13361" t="s">
        <v>10808</v>
      </c>
      <c r="D13361" t="s">
        <v>10809</v>
      </c>
    </row>
    <row r="13362" spans="1:4" x14ac:dyDescent="0.3">
      <c r="A13362" t="s">
        <v>10532</v>
      </c>
      <c r="B13362" t="s">
        <v>10799</v>
      </c>
      <c r="C13362" t="s">
        <v>10822</v>
      </c>
      <c r="D13362" t="s">
        <v>10823</v>
      </c>
    </row>
    <row r="13363" spans="1:4" x14ac:dyDescent="0.3">
      <c r="A13363" t="s">
        <v>10532</v>
      </c>
      <c r="B13363" t="s">
        <v>10799</v>
      </c>
      <c r="C13363" t="s">
        <v>10822</v>
      </c>
      <c r="D13363" t="s">
        <v>10823</v>
      </c>
    </row>
    <row r="13364" spans="1:4" x14ac:dyDescent="0.3">
      <c r="A13364" t="s">
        <v>10532</v>
      </c>
      <c r="B13364" t="s">
        <v>10799</v>
      </c>
      <c r="C13364" t="s">
        <v>10822</v>
      </c>
      <c r="D13364" t="s">
        <v>10823</v>
      </c>
    </row>
    <row r="13365" spans="1:4" x14ac:dyDescent="0.3">
      <c r="A13365" t="s">
        <v>10532</v>
      </c>
      <c r="B13365" t="s">
        <v>10799</v>
      </c>
      <c r="C13365" t="s">
        <v>10822</v>
      </c>
      <c r="D13365" t="s">
        <v>10823</v>
      </c>
    </row>
    <row r="13366" spans="1:4" x14ac:dyDescent="0.3">
      <c r="A13366" t="s">
        <v>10532</v>
      </c>
      <c r="B13366" t="s">
        <v>10799</v>
      </c>
      <c r="C13366" t="s">
        <v>10822</v>
      </c>
      <c r="D13366" t="s">
        <v>10823</v>
      </c>
    </row>
    <row r="13367" spans="1:4" x14ac:dyDescent="0.3">
      <c r="A13367" t="s">
        <v>10532</v>
      </c>
      <c r="B13367" t="s">
        <v>10799</v>
      </c>
      <c r="C13367" t="s">
        <v>10822</v>
      </c>
      <c r="D13367" t="s">
        <v>10823</v>
      </c>
    </row>
    <row r="13368" spans="1:4" x14ac:dyDescent="0.3">
      <c r="A13368" t="s">
        <v>10532</v>
      </c>
      <c r="B13368" t="s">
        <v>10799</v>
      </c>
      <c r="C13368" t="s">
        <v>10822</v>
      </c>
      <c r="D13368" t="s">
        <v>10823</v>
      </c>
    </row>
    <row r="13369" spans="1:4" x14ac:dyDescent="0.3">
      <c r="A13369" t="s">
        <v>10532</v>
      </c>
      <c r="B13369" t="s">
        <v>10540</v>
      </c>
      <c r="C13369" t="s">
        <v>10816</v>
      </c>
      <c r="D13369" t="s">
        <v>10817</v>
      </c>
    </row>
    <row r="13370" spans="1:4" x14ac:dyDescent="0.3">
      <c r="A13370" t="s">
        <v>10532</v>
      </c>
      <c r="B13370" t="s">
        <v>10540</v>
      </c>
      <c r="C13370" t="s">
        <v>10816</v>
      </c>
      <c r="D13370" t="s">
        <v>10817</v>
      </c>
    </row>
    <row r="13371" spans="1:4" x14ac:dyDescent="0.3">
      <c r="A13371" t="s">
        <v>10532</v>
      </c>
      <c r="B13371" t="s">
        <v>10540</v>
      </c>
      <c r="C13371" t="s">
        <v>10816</v>
      </c>
      <c r="D13371" t="s">
        <v>10817</v>
      </c>
    </row>
    <row r="13372" spans="1:4" x14ac:dyDescent="0.3">
      <c r="A13372" t="s">
        <v>10532</v>
      </c>
      <c r="B13372" t="s">
        <v>10540</v>
      </c>
      <c r="C13372" t="s">
        <v>10816</v>
      </c>
      <c r="D13372" t="s">
        <v>10817</v>
      </c>
    </row>
    <row r="13373" spans="1:4" x14ac:dyDescent="0.3">
      <c r="A13373" t="s">
        <v>10532</v>
      </c>
      <c r="B13373" t="s">
        <v>10540</v>
      </c>
      <c r="C13373" t="s">
        <v>10816</v>
      </c>
      <c r="D13373" t="s">
        <v>10817</v>
      </c>
    </row>
    <row r="13374" spans="1:4" x14ac:dyDescent="0.3">
      <c r="A13374" t="s">
        <v>10532</v>
      </c>
      <c r="B13374" t="s">
        <v>10540</v>
      </c>
      <c r="C13374" t="s">
        <v>10816</v>
      </c>
      <c r="D13374" t="s">
        <v>10817</v>
      </c>
    </row>
    <row r="13375" spans="1:4" x14ac:dyDescent="0.3">
      <c r="A13375" t="s">
        <v>10532</v>
      </c>
      <c r="B13375" t="s">
        <v>10804</v>
      </c>
      <c r="C13375" t="s">
        <v>10824</v>
      </c>
      <c r="D13375" t="s">
        <v>10825</v>
      </c>
    </row>
    <row r="13376" spans="1:4" x14ac:dyDescent="0.3">
      <c r="A13376" t="s">
        <v>10532</v>
      </c>
      <c r="B13376" t="s">
        <v>10804</v>
      </c>
      <c r="C13376" t="s">
        <v>10824</v>
      </c>
      <c r="D13376" t="s">
        <v>10825</v>
      </c>
    </row>
    <row r="13377" spans="1:4" x14ac:dyDescent="0.3">
      <c r="A13377" t="s">
        <v>10532</v>
      </c>
      <c r="B13377" t="s">
        <v>10533</v>
      </c>
      <c r="C13377" t="s">
        <v>10534</v>
      </c>
      <c r="D13377" t="s">
        <v>10535</v>
      </c>
    </row>
    <row r="13378" spans="1:4" x14ac:dyDescent="0.3">
      <c r="A13378" t="s">
        <v>10532</v>
      </c>
      <c r="B13378" t="s">
        <v>10533</v>
      </c>
      <c r="C13378" t="s">
        <v>10534</v>
      </c>
      <c r="D13378" t="s">
        <v>10535</v>
      </c>
    </row>
    <row r="13379" spans="1:4" x14ac:dyDescent="0.3">
      <c r="A13379" t="s">
        <v>10532</v>
      </c>
      <c r="B13379" t="s">
        <v>10533</v>
      </c>
      <c r="C13379" t="s">
        <v>10534</v>
      </c>
      <c r="D13379" t="s">
        <v>10535</v>
      </c>
    </row>
    <row r="13380" spans="1:4" x14ac:dyDescent="0.3">
      <c r="A13380" t="s">
        <v>10532</v>
      </c>
      <c r="B13380" t="s">
        <v>10533</v>
      </c>
      <c r="C13380" t="s">
        <v>10534</v>
      </c>
      <c r="D13380" t="s">
        <v>10535</v>
      </c>
    </row>
    <row r="13381" spans="1:4" x14ac:dyDescent="0.3">
      <c r="A13381" t="s">
        <v>10532</v>
      </c>
      <c r="B13381" t="s">
        <v>10533</v>
      </c>
      <c r="C13381" t="s">
        <v>10534</v>
      </c>
      <c r="D13381" t="s">
        <v>10535</v>
      </c>
    </row>
    <row r="13382" spans="1:4" x14ac:dyDescent="0.3">
      <c r="A13382" t="s">
        <v>10532</v>
      </c>
      <c r="B13382" t="s">
        <v>10533</v>
      </c>
      <c r="C13382" t="s">
        <v>10534</v>
      </c>
      <c r="D13382" t="s">
        <v>10535</v>
      </c>
    </row>
    <row r="13383" spans="1:4" x14ac:dyDescent="0.3">
      <c r="A13383" t="s">
        <v>10532</v>
      </c>
      <c r="B13383" t="s">
        <v>10533</v>
      </c>
      <c r="C13383" t="s">
        <v>10534</v>
      </c>
      <c r="D13383" t="s">
        <v>10535</v>
      </c>
    </row>
    <row r="13384" spans="1:4" x14ac:dyDescent="0.3">
      <c r="A13384" t="s">
        <v>10532</v>
      </c>
      <c r="B13384" t="s">
        <v>10804</v>
      </c>
      <c r="C13384" t="s">
        <v>10812</v>
      </c>
      <c r="D13384" t="s">
        <v>10813</v>
      </c>
    </row>
    <row r="13385" spans="1:4" x14ac:dyDescent="0.3">
      <c r="A13385" t="s">
        <v>10532</v>
      </c>
      <c r="B13385" t="s">
        <v>10804</v>
      </c>
      <c r="C13385" t="s">
        <v>10812</v>
      </c>
      <c r="D13385" t="s">
        <v>10813</v>
      </c>
    </row>
    <row r="13386" spans="1:4" x14ac:dyDescent="0.3">
      <c r="A13386" t="s">
        <v>10532</v>
      </c>
      <c r="B13386" t="s">
        <v>10804</v>
      </c>
      <c r="C13386" t="s">
        <v>10812</v>
      </c>
      <c r="D13386" t="s">
        <v>10813</v>
      </c>
    </row>
    <row r="13387" spans="1:4" x14ac:dyDescent="0.3">
      <c r="A13387" t="s">
        <v>10532</v>
      </c>
      <c r="B13387" t="s">
        <v>10799</v>
      </c>
      <c r="C13387" t="s">
        <v>10800</v>
      </c>
      <c r="D13387" t="s">
        <v>10801</v>
      </c>
    </row>
    <row r="13388" spans="1:4" x14ac:dyDescent="0.3">
      <c r="A13388" t="s">
        <v>10532</v>
      </c>
      <c r="B13388" t="s">
        <v>10799</v>
      </c>
      <c r="C13388" t="s">
        <v>10800</v>
      </c>
      <c r="D13388" t="s">
        <v>10801</v>
      </c>
    </row>
    <row r="13389" spans="1:4" x14ac:dyDescent="0.3">
      <c r="A13389" t="s">
        <v>10532</v>
      </c>
      <c r="B13389" t="s">
        <v>10799</v>
      </c>
      <c r="C13389" t="s">
        <v>10800</v>
      </c>
      <c r="D13389" t="s">
        <v>10801</v>
      </c>
    </row>
    <row r="13390" spans="1:4" x14ac:dyDescent="0.3">
      <c r="A13390" t="s">
        <v>10532</v>
      </c>
      <c r="B13390" t="s">
        <v>10799</v>
      </c>
      <c r="C13390" t="s">
        <v>10800</v>
      </c>
      <c r="D13390" t="s">
        <v>10801</v>
      </c>
    </row>
    <row r="13391" spans="1:4" x14ac:dyDescent="0.3">
      <c r="A13391" t="s">
        <v>10532</v>
      </c>
      <c r="B13391" t="s">
        <v>10799</v>
      </c>
      <c r="C13391" t="s">
        <v>10800</v>
      </c>
      <c r="D13391" t="s">
        <v>10801</v>
      </c>
    </row>
    <row r="13392" spans="1:4" x14ac:dyDescent="0.3">
      <c r="A13392" t="s">
        <v>10290</v>
      </c>
      <c r="B13392" t="s">
        <v>10569</v>
      </c>
      <c r="C13392" t="s">
        <v>10810</v>
      </c>
      <c r="D13392" t="s">
        <v>10811</v>
      </c>
    </row>
    <row r="13393" spans="1:4" x14ac:dyDescent="0.3">
      <c r="A13393" t="s">
        <v>10290</v>
      </c>
      <c r="B13393" t="s">
        <v>10569</v>
      </c>
      <c r="C13393" t="s">
        <v>10810</v>
      </c>
      <c r="D13393" t="s">
        <v>10811</v>
      </c>
    </row>
    <row r="13394" spans="1:4" x14ac:dyDescent="0.3">
      <c r="A13394" t="s">
        <v>10290</v>
      </c>
      <c r="B13394" t="s">
        <v>10569</v>
      </c>
      <c r="C13394" t="s">
        <v>10810</v>
      </c>
      <c r="D13394" t="s">
        <v>10811</v>
      </c>
    </row>
    <row r="13395" spans="1:4" x14ac:dyDescent="0.3">
      <c r="A13395" t="s">
        <v>10290</v>
      </c>
      <c r="B13395" t="s">
        <v>10569</v>
      </c>
      <c r="C13395" t="s">
        <v>10810</v>
      </c>
      <c r="D13395" t="s">
        <v>10811</v>
      </c>
    </row>
    <row r="13396" spans="1:4" x14ac:dyDescent="0.3">
      <c r="A13396" t="s">
        <v>10290</v>
      </c>
      <c r="B13396" t="s">
        <v>10569</v>
      </c>
      <c r="C13396" t="s">
        <v>10810</v>
      </c>
      <c r="D13396" t="s">
        <v>10811</v>
      </c>
    </row>
    <row r="13397" spans="1:4" x14ac:dyDescent="0.3">
      <c r="A13397" t="s">
        <v>10290</v>
      </c>
      <c r="B13397" t="s">
        <v>10569</v>
      </c>
      <c r="C13397" t="s">
        <v>10810</v>
      </c>
      <c r="D13397" t="s">
        <v>10811</v>
      </c>
    </row>
    <row r="13398" spans="1:4" x14ac:dyDescent="0.3">
      <c r="A13398" t="s">
        <v>10290</v>
      </c>
      <c r="B13398" t="s">
        <v>10569</v>
      </c>
      <c r="C13398" t="s">
        <v>10810</v>
      </c>
      <c r="D13398" t="s">
        <v>10811</v>
      </c>
    </row>
    <row r="13399" spans="1:4" x14ac:dyDescent="0.3">
      <c r="A13399" t="s">
        <v>10290</v>
      </c>
      <c r="B13399" t="s">
        <v>10569</v>
      </c>
      <c r="C13399" t="s">
        <v>10810</v>
      </c>
      <c r="D13399" t="s">
        <v>10811</v>
      </c>
    </row>
    <row r="13400" spans="1:4" x14ac:dyDescent="0.3">
      <c r="A13400" t="s">
        <v>10290</v>
      </c>
      <c r="B13400" t="s">
        <v>10569</v>
      </c>
      <c r="C13400" t="s">
        <v>10810</v>
      </c>
      <c r="D13400" t="s">
        <v>10811</v>
      </c>
    </row>
    <row r="13401" spans="1:4" x14ac:dyDescent="0.3">
      <c r="A13401" t="s">
        <v>10290</v>
      </c>
      <c r="B13401" t="s">
        <v>10569</v>
      </c>
      <c r="C13401" t="s">
        <v>10810</v>
      </c>
      <c r="D13401" t="s">
        <v>10811</v>
      </c>
    </row>
    <row r="13402" spans="1:4" x14ac:dyDescent="0.3">
      <c r="A13402" t="s">
        <v>10290</v>
      </c>
      <c r="B13402" t="s">
        <v>10569</v>
      </c>
      <c r="C13402" t="s">
        <v>10810</v>
      </c>
      <c r="D13402" t="s">
        <v>10811</v>
      </c>
    </row>
    <row r="13403" spans="1:4" x14ac:dyDescent="0.3">
      <c r="A13403" t="s">
        <v>10290</v>
      </c>
      <c r="B13403" t="s">
        <v>10569</v>
      </c>
      <c r="C13403" t="s">
        <v>10810</v>
      </c>
      <c r="D13403" t="s">
        <v>10811</v>
      </c>
    </row>
    <row r="13404" spans="1:4" x14ac:dyDescent="0.3">
      <c r="A13404" t="s">
        <v>10290</v>
      </c>
      <c r="B13404" t="s">
        <v>10569</v>
      </c>
      <c r="C13404" t="s">
        <v>10810</v>
      </c>
      <c r="D13404" t="s">
        <v>10811</v>
      </c>
    </row>
    <row r="13405" spans="1:4" x14ac:dyDescent="0.3">
      <c r="A13405" t="s">
        <v>10532</v>
      </c>
      <c r="B13405" t="s">
        <v>10804</v>
      </c>
      <c r="C13405" t="s">
        <v>10814</v>
      </c>
      <c r="D13405" t="s">
        <v>10815</v>
      </c>
    </row>
    <row r="13406" spans="1:4" x14ac:dyDescent="0.3">
      <c r="A13406" t="s">
        <v>10532</v>
      </c>
      <c r="B13406" t="s">
        <v>10804</v>
      </c>
      <c r="C13406" t="s">
        <v>10814</v>
      </c>
      <c r="D13406" t="s">
        <v>10815</v>
      </c>
    </row>
    <row r="13407" spans="1:4" x14ac:dyDescent="0.3">
      <c r="A13407" t="s">
        <v>10532</v>
      </c>
      <c r="B13407" t="s">
        <v>10799</v>
      </c>
      <c r="C13407" t="s">
        <v>10800</v>
      </c>
      <c r="D13407" t="s">
        <v>10801</v>
      </c>
    </row>
    <row r="13408" spans="1:4" x14ac:dyDescent="0.3">
      <c r="A13408" t="s">
        <v>10532</v>
      </c>
      <c r="B13408" t="s">
        <v>10799</v>
      </c>
      <c r="C13408" t="s">
        <v>10800</v>
      </c>
      <c r="D13408" t="s">
        <v>10801</v>
      </c>
    </row>
    <row r="13409" spans="1:4" x14ac:dyDescent="0.3">
      <c r="A13409" t="s">
        <v>10532</v>
      </c>
      <c r="B13409" t="s">
        <v>10799</v>
      </c>
      <c r="C13409" t="s">
        <v>10800</v>
      </c>
      <c r="D13409" t="s">
        <v>10801</v>
      </c>
    </row>
    <row r="13410" spans="1:4" x14ac:dyDescent="0.3">
      <c r="A13410" t="s">
        <v>10532</v>
      </c>
      <c r="B13410" t="s">
        <v>10799</v>
      </c>
      <c r="C13410" t="s">
        <v>10800</v>
      </c>
      <c r="D13410" t="s">
        <v>10801</v>
      </c>
    </row>
    <row r="13411" spans="1:4" x14ac:dyDescent="0.3">
      <c r="A13411" t="s">
        <v>10290</v>
      </c>
      <c r="B13411" t="s">
        <v>10569</v>
      </c>
      <c r="C13411" t="s">
        <v>10802</v>
      </c>
      <c r="D13411" t="s">
        <v>10803</v>
      </c>
    </row>
    <row r="13412" spans="1:4" x14ac:dyDescent="0.3">
      <c r="A13412" t="s">
        <v>10290</v>
      </c>
      <c r="B13412" t="s">
        <v>10569</v>
      </c>
      <c r="C13412" t="s">
        <v>10802</v>
      </c>
      <c r="D13412" t="s">
        <v>10803</v>
      </c>
    </row>
    <row r="13413" spans="1:4" x14ac:dyDescent="0.3">
      <c r="A13413" t="s">
        <v>10290</v>
      </c>
      <c r="B13413" t="s">
        <v>10569</v>
      </c>
      <c r="C13413" t="s">
        <v>10802</v>
      </c>
      <c r="D13413" t="s">
        <v>10803</v>
      </c>
    </row>
    <row r="13414" spans="1:4" x14ac:dyDescent="0.3">
      <c r="A13414" t="s">
        <v>10290</v>
      </c>
      <c r="B13414" t="s">
        <v>10569</v>
      </c>
      <c r="C13414" t="s">
        <v>10802</v>
      </c>
      <c r="D13414" t="s">
        <v>10803</v>
      </c>
    </row>
    <row r="13415" spans="1:4" x14ac:dyDescent="0.3">
      <c r="A13415" t="s">
        <v>10532</v>
      </c>
      <c r="B13415" t="s">
        <v>10804</v>
      </c>
      <c r="C13415" t="s">
        <v>10805</v>
      </c>
      <c r="D13415" t="s">
        <v>10806</v>
      </c>
    </row>
    <row r="13416" spans="1:4" x14ac:dyDescent="0.3">
      <c r="A13416" t="s">
        <v>10532</v>
      </c>
      <c r="B13416" t="s">
        <v>10563</v>
      </c>
      <c r="C13416" t="s">
        <v>10564</v>
      </c>
      <c r="D13416" t="s">
        <v>10565</v>
      </c>
    </row>
    <row r="13417" spans="1:4" x14ac:dyDescent="0.3">
      <c r="A13417" t="s">
        <v>10532</v>
      </c>
      <c r="B13417" t="s">
        <v>10563</v>
      </c>
      <c r="C13417" t="s">
        <v>10564</v>
      </c>
      <c r="D13417" t="s">
        <v>10565</v>
      </c>
    </row>
    <row r="13418" spans="1:4" x14ac:dyDescent="0.3">
      <c r="A13418" t="s">
        <v>10532</v>
      </c>
      <c r="B13418" t="s">
        <v>10563</v>
      </c>
      <c r="C13418" t="s">
        <v>10564</v>
      </c>
      <c r="D13418" t="s">
        <v>10565</v>
      </c>
    </row>
    <row r="13419" spans="1:4" x14ac:dyDescent="0.3">
      <c r="A13419" t="s">
        <v>10532</v>
      </c>
      <c r="B13419" t="s">
        <v>10563</v>
      </c>
      <c r="C13419" t="s">
        <v>10564</v>
      </c>
      <c r="D13419" t="s">
        <v>10565</v>
      </c>
    </row>
    <row r="13420" spans="1:4" x14ac:dyDescent="0.3">
      <c r="A13420" t="s">
        <v>10532</v>
      </c>
      <c r="B13420" t="s">
        <v>10563</v>
      </c>
      <c r="C13420" t="s">
        <v>10564</v>
      </c>
      <c r="D13420" t="s">
        <v>10565</v>
      </c>
    </row>
    <row r="13421" spans="1:4" x14ac:dyDescent="0.3">
      <c r="A13421" t="s">
        <v>10532</v>
      </c>
      <c r="B13421" t="s">
        <v>10563</v>
      </c>
      <c r="C13421" t="s">
        <v>10564</v>
      </c>
      <c r="D13421" t="s">
        <v>10565</v>
      </c>
    </row>
    <row r="13422" spans="1:4" x14ac:dyDescent="0.3">
      <c r="A13422" t="s">
        <v>10290</v>
      </c>
      <c r="B13422" t="s">
        <v>10569</v>
      </c>
      <c r="C13422" t="s">
        <v>10802</v>
      </c>
      <c r="D13422" t="s">
        <v>10803</v>
      </c>
    </row>
    <row r="13423" spans="1:4" x14ac:dyDescent="0.3">
      <c r="A13423" t="s">
        <v>10290</v>
      </c>
      <c r="B13423" t="s">
        <v>10569</v>
      </c>
      <c r="C13423" t="s">
        <v>10802</v>
      </c>
      <c r="D13423" t="s">
        <v>10803</v>
      </c>
    </row>
    <row r="13424" spans="1:4" x14ac:dyDescent="0.3">
      <c r="A13424" t="s">
        <v>10532</v>
      </c>
      <c r="B13424" t="s">
        <v>10563</v>
      </c>
      <c r="C13424" t="s">
        <v>10564</v>
      </c>
      <c r="D13424" t="s">
        <v>10565</v>
      </c>
    </row>
    <row r="13425" spans="1:4" x14ac:dyDescent="0.3">
      <c r="A13425" t="s">
        <v>10532</v>
      </c>
      <c r="B13425" t="s">
        <v>10563</v>
      </c>
      <c r="C13425" t="s">
        <v>10564</v>
      </c>
      <c r="D13425" t="s">
        <v>10565</v>
      </c>
    </row>
    <row r="13426" spans="1:4" x14ac:dyDescent="0.3">
      <c r="A13426" t="s">
        <v>10532</v>
      </c>
      <c r="B13426" t="s">
        <v>10563</v>
      </c>
      <c r="C13426" t="s">
        <v>10564</v>
      </c>
      <c r="D13426" t="s">
        <v>10565</v>
      </c>
    </row>
    <row r="13427" spans="1:4" x14ac:dyDescent="0.3">
      <c r="A13427" t="s">
        <v>10532</v>
      </c>
      <c r="B13427" t="s">
        <v>10799</v>
      </c>
      <c r="C13427" t="s">
        <v>10822</v>
      </c>
      <c r="D13427" t="s">
        <v>10823</v>
      </c>
    </row>
    <row r="13428" spans="1:4" x14ac:dyDescent="0.3">
      <c r="A13428" t="s">
        <v>10532</v>
      </c>
      <c r="B13428" t="s">
        <v>10799</v>
      </c>
      <c r="C13428" t="s">
        <v>10822</v>
      </c>
      <c r="D13428" t="s">
        <v>10823</v>
      </c>
    </row>
    <row r="13429" spans="1:4" x14ac:dyDescent="0.3">
      <c r="A13429" t="s">
        <v>10532</v>
      </c>
      <c r="B13429" t="s">
        <v>10799</v>
      </c>
      <c r="C13429" t="s">
        <v>10800</v>
      </c>
      <c r="D13429" t="s">
        <v>10801</v>
      </c>
    </row>
    <row r="13430" spans="1:4" x14ac:dyDescent="0.3">
      <c r="A13430" t="s">
        <v>10532</v>
      </c>
      <c r="B13430" t="s">
        <v>10799</v>
      </c>
      <c r="C13430" t="s">
        <v>10800</v>
      </c>
      <c r="D13430" t="s">
        <v>10801</v>
      </c>
    </row>
    <row r="13431" spans="1:4" x14ac:dyDescent="0.3">
      <c r="A13431" t="s">
        <v>10532</v>
      </c>
      <c r="B13431" t="s">
        <v>10799</v>
      </c>
      <c r="C13431" t="s">
        <v>10800</v>
      </c>
      <c r="D13431" t="s">
        <v>10801</v>
      </c>
    </row>
    <row r="13432" spans="1:4" x14ac:dyDescent="0.3">
      <c r="A13432" t="s">
        <v>10532</v>
      </c>
      <c r="B13432" t="s">
        <v>10799</v>
      </c>
      <c r="C13432" t="s">
        <v>10800</v>
      </c>
      <c r="D13432" t="s">
        <v>10801</v>
      </c>
    </row>
    <row r="13433" spans="1:4" x14ac:dyDescent="0.3">
      <c r="A13433" t="s">
        <v>10532</v>
      </c>
      <c r="B13433" t="s">
        <v>10563</v>
      </c>
      <c r="C13433" t="s">
        <v>10564</v>
      </c>
      <c r="D13433" t="s">
        <v>10565</v>
      </c>
    </row>
    <row r="13434" spans="1:4" x14ac:dyDescent="0.3">
      <c r="A13434" t="s">
        <v>10532</v>
      </c>
      <c r="B13434" t="s">
        <v>10563</v>
      </c>
      <c r="C13434" t="s">
        <v>10564</v>
      </c>
      <c r="D13434" t="s">
        <v>10565</v>
      </c>
    </row>
    <row r="13435" spans="1:4" x14ac:dyDescent="0.3">
      <c r="A13435" t="s">
        <v>10532</v>
      </c>
      <c r="B13435" t="s">
        <v>10563</v>
      </c>
      <c r="C13435" t="s">
        <v>10564</v>
      </c>
      <c r="D13435" t="s">
        <v>10565</v>
      </c>
    </row>
    <row r="13436" spans="1:4" x14ac:dyDescent="0.3">
      <c r="A13436" t="s">
        <v>10532</v>
      </c>
      <c r="B13436" t="s">
        <v>10563</v>
      </c>
      <c r="C13436" t="s">
        <v>10564</v>
      </c>
      <c r="D13436" t="s">
        <v>10565</v>
      </c>
    </row>
    <row r="13437" spans="1:4" x14ac:dyDescent="0.3">
      <c r="A13437" t="s">
        <v>10532</v>
      </c>
      <c r="B13437" t="s">
        <v>10804</v>
      </c>
      <c r="C13437" t="s">
        <v>10812</v>
      </c>
      <c r="D13437" t="s">
        <v>10813</v>
      </c>
    </row>
    <row r="13438" spans="1:4" x14ac:dyDescent="0.3">
      <c r="A13438" t="s">
        <v>10532</v>
      </c>
      <c r="B13438" t="s">
        <v>10804</v>
      </c>
      <c r="C13438" t="s">
        <v>10812</v>
      </c>
      <c r="D13438" t="s">
        <v>10813</v>
      </c>
    </row>
    <row r="13439" spans="1:4" x14ac:dyDescent="0.3">
      <c r="A13439" t="s">
        <v>10532</v>
      </c>
      <c r="B13439" t="s">
        <v>10804</v>
      </c>
      <c r="C13439" t="s">
        <v>10812</v>
      </c>
      <c r="D13439" t="s">
        <v>10813</v>
      </c>
    </row>
    <row r="13440" spans="1:4" x14ac:dyDescent="0.3">
      <c r="A13440" t="s">
        <v>10532</v>
      </c>
      <c r="B13440" t="s">
        <v>10804</v>
      </c>
      <c r="C13440" t="s">
        <v>10812</v>
      </c>
      <c r="D13440" t="s">
        <v>10813</v>
      </c>
    </row>
    <row r="13441" spans="1:4" x14ac:dyDescent="0.3">
      <c r="A13441" t="s">
        <v>10532</v>
      </c>
      <c r="B13441" t="s">
        <v>10804</v>
      </c>
      <c r="C13441" t="s">
        <v>10812</v>
      </c>
      <c r="D13441" t="s">
        <v>10813</v>
      </c>
    </row>
    <row r="13442" spans="1:4" x14ac:dyDescent="0.3">
      <c r="A13442" t="s">
        <v>10532</v>
      </c>
      <c r="B13442" t="s">
        <v>10804</v>
      </c>
      <c r="C13442" t="s">
        <v>10812</v>
      </c>
      <c r="D13442" t="s">
        <v>10813</v>
      </c>
    </row>
    <row r="13443" spans="1:4" x14ac:dyDescent="0.3">
      <c r="A13443" t="s">
        <v>10532</v>
      </c>
      <c r="B13443" t="s">
        <v>10804</v>
      </c>
      <c r="C13443" t="s">
        <v>10812</v>
      </c>
      <c r="D13443" t="s">
        <v>10813</v>
      </c>
    </row>
    <row r="13444" spans="1:4" x14ac:dyDescent="0.3">
      <c r="A13444" t="s">
        <v>10532</v>
      </c>
      <c r="B13444" t="s">
        <v>10804</v>
      </c>
      <c r="C13444" t="s">
        <v>10812</v>
      </c>
      <c r="D13444" t="s">
        <v>10813</v>
      </c>
    </row>
    <row r="13445" spans="1:4" x14ac:dyDescent="0.3">
      <c r="A13445" t="s">
        <v>10532</v>
      </c>
      <c r="B13445" t="s">
        <v>10804</v>
      </c>
      <c r="C13445" t="s">
        <v>10820</v>
      </c>
      <c r="D13445" t="s">
        <v>10821</v>
      </c>
    </row>
    <row r="13446" spans="1:4" x14ac:dyDescent="0.3">
      <c r="A13446" t="s">
        <v>10532</v>
      </c>
      <c r="B13446" t="s">
        <v>10804</v>
      </c>
      <c r="C13446" t="s">
        <v>10820</v>
      </c>
      <c r="D13446" t="s">
        <v>10821</v>
      </c>
    </row>
    <row r="13447" spans="1:4" x14ac:dyDescent="0.3">
      <c r="A13447" t="s">
        <v>10532</v>
      </c>
      <c r="B13447" t="s">
        <v>10804</v>
      </c>
      <c r="C13447" t="s">
        <v>10820</v>
      </c>
      <c r="D13447" t="s">
        <v>10821</v>
      </c>
    </row>
    <row r="13448" spans="1:4" x14ac:dyDescent="0.3">
      <c r="A13448" t="s">
        <v>10532</v>
      </c>
      <c r="B13448" t="s">
        <v>10804</v>
      </c>
      <c r="C13448" t="s">
        <v>10820</v>
      </c>
      <c r="D13448" t="s">
        <v>10821</v>
      </c>
    </row>
    <row r="13449" spans="1:4" x14ac:dyDescent="0.3">
      <c r="A13449" t="s">
        <v>10532</v>
      </c>
      <c r="B13449" t="s">
        <v>10533</v>
      </c>
      <c r="C13449" t="s">
        <v>10534</v>
      </c>
      <c r="D13449" t="s">
        <v>10535</v>
      </c>
    </row>
    <row r="13450" spans="1:4" x14ac:dyDescent="0.3">
      <c r="A13450" t="s">
        <v>10532</v>
      </c>
      <c r="B13450" t="s">
        <v>10799</v>
      </c>
      <c r="C13450" t="s">
        <v>10822</v>
      </c>
      <c r="D13450" t="s">
        <v>10823</v>
      </c>
    </row>
    <row r="13451" spans="1:4" x14ac:dyDescent="0.3">
      <c r="A13451" t="s">
        <v>10532</v>
      </c>
      <c r="B13451" t="s">
        <v>10799</v>
      </c>
      <c r="C13451" t="s">
        <v>10822</v>
      </c>
      <c r="D13451" t="s">
        <v>10823</v>
      </c>
    </row>
    <row r="13452" spans="1:4" x14ac:dyDescent="0.3">
      <c r="A13452" t="s">
        <v>10532</v>
      </c>
      <c r="B13452" t="s">
        <v>10799</v>
      </c>
      <c r="C13452" t="s">
        <v>10822</v>
      </c>
      <c r="D13452" t="s">
        <v>10823</v>
      </c>
    </row>
    <row r="13453" spans="1:4" x14ac:dyDescent="0.3">
      <c r="A13453" t="s">
        <v>10532</v>
      </c>
      <c r="B13453" t="s">
        <v>10799</v>
      </c>
      <c r="C13453" t="s">
        <v>10822</v>
      </c>
      <c r="D13453" t="s">
        <v>10823</v>
      </c>
    </row>
    <row r="13454" spans="1:4" x14ac:dyDescent="0.3">
      <c r="A13454" t="s">
        <v>10532</v>
      </c>
      <c r="B13454" t="s">
        <v>10799</v>
      </c>
      <c r="C13454" t="s">
        <v>10822</v>
      </c>
      <c r="D13454" t="s">
        <v>10823</v>
      </c>
    </row>
    <row r="13455" spans="1:4" x14ac:dyDescent="0.3">
      <c r="A13455" t="s">
        <v>10532</v>
      </c>
      <c r="B13455" t="s">
        <v>10799</v>
      </c>
      <c r="C13455" t="s">
        <v>10822</v>
      </c>
      <c r="D13455" t="s">
        <v>10823</v>
      </c>
    </row>
    <row r="13456" spans="1:4" x14ac:dyDescent="0.3">
      <c r="A13456" t="s">
        <v>10532</v>
      </c>
      <c r="B13456" t="s">
        <v>10799</v>
      </c>
      <c r="C13456" t="s">
        <v>10822</v>
      </c>
      <c r="D13456" t="s">
        <v>10823</v>
      </c>
    </row>
    <row r="13457" spans="1:4" x14ac:dyDescent="0.3">
      <c r="A13457" t="s">
        <v>10532</v>
      </c>
      <c r="B13457" t="s">
        <v>10799</v>
      </c>
      <c r="C13457" t="s">
        <v>10822</v>
      </c>
      <c r="D13457" t="s">
        <v>10823</v>
      </c>
    </row>
    <row r="13458" spans="1:4" x14ac:dyDescent="0.3">
      <c r="A13458" t="s">
        <v>10532</v>
      </c>
      <c r="B13458" t="s">
        <v>10799</v>
      </c>
      <c r="C13458" t="s">
        <v>10822</v>
      </c>
      <c r="D13458" t="s">
        <v>10823</v>
      </c>
    </row>
    <row r="13459" spans="1:4" x14ac:dyDescent="0.3">
      <c r="A13459" t="s">
        <v>10532</v>
      </c>
      <c r="B13459" t="s">
        <v>10799</v>
      </c>
      <c r="C13459" t="s">
        <v>10822</v>
      </c>
      <c r="D13459" t="s">
        <v>10823</v>
      </c>
    </row>
    <row r="13460" spans="1:4" x14ac:dyDescent="0.3">
      <c r="A13460" t="s">
        <v>10532</v>
      </c>
      <c r="B13460" t="s">
        <v>10799</v>
      </c>
      <c r="C13460" t="s">
        <v>10822</v>
      </c>
      <c r="D13460" t="s">
        <v>10823</v>
      </c>
    </row>
    <row r="13461" spans="1:4" x14ac:dyDescent="0.3">
      <c r="A13461" t="s">
        <v>10532</v>
      </c>
      <c r="B13461" t="s">
        <v>10799</v>
      </c>
      <c r="C13461" t="s">
        <v>10822</v>
      </c>
      <c r="D13461" t="s">
        <v>10823</v>
      </c>
    </row>
    <row r="13462" spans="1:4" x14ac:dyDescent="0.3">
      <c r="A13462" t="s">
        <v>10532</v>
      </c>
      <c r="B13462" t="s">
        <v>10799</v>
      </c>
      <c r="C13462" t="s">
        <v>10822</v>
      </c>
      <c r="D13462" t="s">
        <v>10823</v>
      </c>
    </row>
    <row r="13463" spans="1:4" x14ac:dyDescent="0.3">
      <c r="A13463" t="s">
        <v>10532</v>
      </c>
      <c r="B13463" t="s">
        <v>10799</v>
      </c>
      <c r="C13463" t="s">
        <v>10822</v>
      </c>
      <c r="D13463" t="s">
        <v>10823</v>
      </c>
    </row>
    <row r="13464" spans="1:4" x14ac:dyDescent="0.3">
      <c r="A13464" t="s">
        <v>10290</v>
      </c>
      <c r="B13464" t="s">
        <v>10569</v>
      </c>
      <c r="C13464" t="s">
        <v>10802</v>
      </c>
      <c r="D13464" t="s">
        <v>10803</v>
      </c>
    </row>
    <row r="13465" spans="1:4" x14ac:dyDescent="0.3">
      <c r="A13465" t="s">
        <v>10290</v>
      </c>
      <c r="B13465" t="s">
        <v>10569</v>
      </c>
      <c r="C13465" t="s">
        <v>10802</v>
      </c>
      <c r="D13465" t="s">
        <v>10803</v>
      </c>
    </row>
    <row r="13466" spans="1:4" x14ac:dyDescent="0.3">
      <c r="A13466" t="s">
        <v>10290</v>
      </c>
      <c r="B13466" t="s">
        <v>10569</v>
      </c>
      <c r="C13466" t="s">
        <v>10802</v>
      </c>
      <c r="D13466" t="s">
        <v>10803</v>
      </c>
    </row>
    <row r="13467" spans="1:4" x14ac:dyDescent="0.3">
      <c r="A13467" t="s">
        <v>10290</v>
      </c>
      <c r="B13467" t="s">
        <v>10569</v>
      </c>
      <c r="C13467" t="s">
        <v>10802</v>
      </c>
      <c r="D13467" t="s">
        <v>10803</v>
      </c>
    </row>
    <row r="13468" spans="1:4" x14ac:dyDescent="0.3">
      <c r="A13468" t="s">
        <v>10290</v>
      </c>
      <c r="B13468" t="s">
        <v>10569</v>
      </c>
      <c r="C13468" t="s">
        <v>10802</v>
      </c>
      <c r="D13468" t="s">
        <v>10803</v>
      </c>
    </row>
    <row r="13469" spans="1:4" x14ac:dyDescent="0.3">
      <c r="A13469" t="s">
        <v>10532</v>
      </c>
      <c r="B13469" t="s">
        <v>10540</v>
      </c>
      <c r="C13469" t="s">
        <v>10816</v>
      </c>
      <c r="D13469" t="s">
        <v>10817</v>
      </c>
    </row>
    <row r="13470" spans="1:4" x14ac:dyDescent="0.3">
      <c r="A13470" t="s">
        <v>10532</v>
      </c>
      <c r="B13470" t="s">
        <v>10540</v>
      </c>
      <c r="C13470" t="s">
        <v>10816</v>
      </c>
      <c r="D13470" t="s">
        <v>10817</v>
      </c>
    </row>
    <row r="13471" spans="1:4" x14ac:dyDescent="0.3">
      <c r="A13471" t="s">
        <v>10532</v>
      </c>
      <c r="B13471" t="s">
        <v>10540</v>
      </c>
      <c r="C13471" t="s">
        <v>10816</v>
      </c>
      <c r="D13471" t="s">
        <v>10817</v>
      </c>
    </row>
    <row r="13472" spans="1:4" x14ac:dyDescent="0.3">
      <c r="A13472" t="s">
        <v>10532</v>
      </c>
      <c r="B13472" t="s">
        <v>10540</v>
      </c>
      <c r="C13472" t="s">
        <v>10816</v>
      </c>
      <c r="D13472" t="s">
        <v>10817</v>
      </c>
    </row>
    <row r="13473" spans="1:4" x14ac:dyDescent="0.3">
      <c r="A13473" t="s">
        <v>10532</v>
      </c>
      <c r="B13473" t="s">
        <v>10804</v>
      </c>
      <c r="C13473" t="s">
        <v>10812</v>
      </c>
      <c r="D13473" t="s">
        <v>10813</v>
      </c>
    </row>
    <row r="13474" spans="1:4" x14ac:dyDescent="0.3">
      <c r="A13474" t="s">
        <v>10532</v>
      </c>
      <c r="B13474" t="s">
        <v>10804</v>
      </c>
      <c r="C13474" t="s">
        <v>10812</v>
      </c>
      <c r="D13474" t="s">
        <v>10813</v>
      </c>
    </row>
    <row r="13475" spans="1:4" x14ac:dyDescent="0.3">
      <c r="A13475" t="s">
        <v>10532</v>
      </c>
      <c r="B13475" t="s">
        <v>10799</v>
      </c>
      <c r="C13475" t="s">
        <v>10822</v>
      </c>
      <c r="D13475" t="s">
        <v>10823</v>
      </c>
    </row>
    <row r="13476" spans="1:4" x14ac:dyDescent="0.3">
      <c r="A13476" t="s">
        <v>10290</v>
      </c>
      <c r="B13476" t="s">
        <v>10569</v>
      </c>
      <c r="C13476" t="s">
        <v>10810</v>
      </c>
      <c r="D13476" t="s">
        <v>10811</v>
      </c>
    </row>
    <row r="13477" spans="1:4" x14ac:dyDescent="0.3">
      <c r="A13477" t="s">
        <v>10263</v>
      </c>
      <c r="B13477" t="s">
        <v>10552</v>
      </c>
      <c r="C13477" t="s">
        <v>10553</v>
      </c>
      <c r="D13477" t="s">
        <v>10554</v>
      </c>
    </row>
    <row r="13478" spans="1:4" x14ac:dyDescent="0.3">
      <c r="A13478" t="s">
        <v>10290</v>
      </c>
      <c r="B13478" t="s">
        <v>10569</v>
      </c>
      <c r="C13478" t="s">
        <v>10802</v>
      </c>
      <c r="D13478" t="s">
        <v>10803</v>
      </c>
    </row>
    <row r="13479" spans="1:4" x14ac:dyDescent="0.3">
      <c r="A13479" t="s">
        <v>10290</v>
      </c>
      <c r="B13479" t="s">
        <v>10569</v>
      </c>
      <c r="C13479" t="s">
        <v>10802</v>
      </c>
      <c r="D13479" t="s">
        <v>10803</v>
      </c>
    </row>
    <row r="13480" spans="1:4" x14ac:dyDescent="0.3">
      <c r="A13480" t="s">
        <v>10290</v>
      </c>
      <c r="B13480" t="s">
        <v>10569</v>
      </c>
      <c r="C13480" t="s">
        <v>10802</v>
      </c>
      <c r="D13480" t="s">
        <v>10803</v>
      </c>
    </row>
    <row r="13481" spans="1:4" x14ac:dyDescent="0.3">
      <c r="A13481" t="s">
        <v>10290</v>
      </c>
      <c r="B13481" t="s">
        <v>10569</v>
      </c>
      <c r="C13481" t="s">
        <v>10802</v>
      </c>
      <c r="D13481" t="s">
        <v>10803</v>
      </c>
    </row>
    <row r="13482" spans="1:4" x14ac:dyDescent="0.3">
      <c r="A13482" t="s">
        <v>10290</v>
      </c>
      <c r="B13482" t="s">
        <v>10569</v>
      </c>
      <c r="C13482" t="s">
        <v>10802</v>
      </c>
      <c r="D13482" t="s">
        <v>10803</v>
      </c>
    </row>
    <row r="13483" spans="1:4" x14ac:dyDescent="0.3">
      <c r="A13483" t="s">
        <v>10290</v>
      </c>
      <c r="B13483" t="s">
        <v>10569</v>
      </c>
      <c r="C13483" t="s">
        <v>10802</v>
      </c>
      <c r="D13483" t="s">
        <v>10803</v>
      </c>
    </row>
    <row r="13484" spans="1:4" x14ac:dyDescent="0.3">
      <c r="A13484" t="s">
        <v>10290</v>
      </c>
      <c r="B13484" t="s">
        <v>10569</v>
      </c>
      <c r="C13484" t="s">
        <v>10802</v>
      </c>
      <c r="D13484" t="s">
        <v>10803</v>
      </c>
    </row>
    <row r="13485" spans="1:4" x14ac:dyDescent="0.3">
      <c r="A13485" t="s">
        <v>10290</v>
      </c>
      <c r="B13485" t="s">
        <v>10569</v>
      </c>
      <c r="C13485" t="s">
        <v>10802</v>
      </c>
      <c r="D13485" t="s">
        <v>10803</v>
      </c>
    </row>
    <row r="13486" spans="1:4" x14ac:dyDescent="0.3">
      <c r="A13486" t="s">
        <v>10290</v>
      </c>
      <c r="B13486" t="s">
        <v>10569</v>
      </c>
      <c r="C13486" t="s">
        <v>10802</v>
      </c>
      <c r="D13486" t="s">
        <v>10803</v>
      </c>
    </row>
    <row r="13487" spans="1:4" x14ac:dyDescent="0.3">
      <c r="A13487" t="s">
        <v>10532</v>
      </c>
      <c r="B13487" t="s">
        <v>10804</v>
      </c>
      <c r="C13487" t="s">
        <v>10805</v>
      </c>
      <c r="D13487" t="s">
        <v>10806</v>
      </c>
    </row>
    <row r="13488" spans="1:4" x14ac:dyDescent="0.3">
      <c r="A13488" t="s">
        <v>10532</v>
      </c>
      <c r="B13488" t="s">
        <v>10804</v>
      </c>
      <c r="C13488" t="s">
        <v>10805</v>
      </c>
      <c r="D13488" t="s">
        <v>10806</v>
      </c>
    </row>
    <row r="13489" spans="1:4" x14ac:dyDescent="0.3">
      <c r="A13489" t="s">
        <v>10237</v>
      </c>
      <c r="B13489" t="s">
        <v>10270</v>
      </c>
      <c r="C13489" t="s">
        <v>10794</v>
      </c>
      <c r="D13489" t="s">
        <v>10795</v>
      </c>
    </row>
    <row r="13490" spans="1:4" x14ac:dyDescent="0.3">
      <c r="A13490" t="s">
        <v>10237</v>
      </c>
      <c r="B13490" t="s">
        <v>10270</v>
      </c>
      <c r="C13490" t="s">
        <v>10794</v>
      </c>
      <c r="D13490" t="s">
        <v>10795</v>
      </c>
    </row>
    <row r="13491" spans="1:4" x14ac:dyDescent="0.3">
      <c r="A13491" t="s">
        <v>10532</v>
      </c>
      <c r="B13491" t="s">
        <v>10799</v>
      </c>
      <c r="C13491" t="s">
        <v>10822</v>
      </c>
      <c r="D13491" t="s">
        <v>10823</v>
      </c>
    </row>
    <row r="13492" spans="1:4" x14ac:dyDescent="0.3">
      <c r="A13492" t="s">
        <v>10532</v>
      </c>
      <c r="B13492" t="s">
        <v>10799</v>
      </c>
      <c r="C13492" t="s">
        <v>10822</v>
      </c>
      <c r="D13492" t="s">
        <v>10823</v>
      </c>
    </row>
    <row r="13493" spans="1:4" x14ac:dyDescent="0.3">
      <c r="A13493" t="s">
        <v>10532</v>
      </c>
      <c r="B13493" t="s">
        <v>10799</v>
      </c>
      <c r="C13493" t="s">
        <v>10822</v>
      </c>
      <c r="D13493" t="s">
        <v>10823</v>
      </c>
    </row>
    <row r="13494" spans="1:4" x14ac:dyDescent="0.3">
      <c r="A13494" t="s">
        <v>10532</v>
      </c>
      <c r="B13494" t="s">
        <v>10799</v>
      </c>
      <c r="C13494" t="s">
        <v>10822</v>
      </c>
      <c r="D13494" t="s">
        <v>10823</v>
      </c>
    </row>
    <row r="13495" spans="1:4" x14ac:dyDescent="0.3">
      <c r="A13495" t="s">
        <v>10532</v>
      </c>
      <c r="B13495" t="s">
        <v>10799</v>
      </c>
      <c r="C13495" t="s">
        <v>10822</v>
      </c>
      <c r="D13495" t="s">
        <v>10823</v>
      </c>
    </row>
    <row r="13496" spans="1:4" x14ac:dyDescent="0.3">
      <c r="A13496" t="s">
        <v>10532</v>
      </c>
      <c r="B13496" t="s">
        <v>10799</v>
      </c>
      <c r="C13496" t="s">
        <v>10822</v>
      </c>
      <c r="D13496" t="s">
        <v>10823</v>
      </c>
    </row>
    <row r="13497" spans="1:4" x14ac:dyDescent="0.3">
      <c r="A13497" t="s">
        <v>10532</v>
      </c>
      <c r="B13497" t="s">
        <v>10799</v>
      </c>
      <c r="C13497" t="s">
        <v>10822</v>
      </c>
      <c r="D13497" t="s">
        <v>10823</v>
      </c>
    </row>
    <row r="13498" spans="1:4" x14ac:dyDescent="0.3">
      <c r="A13498" t="s">
        <v>10532</v>
      </c>
      <c r="B13498" t="s">
        <v>10799</v>
      </c>
      <c r="C13498" t="s">
        <v>10822</v>
      </c>
      <c r="D13498" t="s">
        <v>10823</v>
      </c>
    </row>
    <row r="13499" spans="1:4" x14ac:dyDescent="0.3">
      <c r="A13499" t="s">
        <v>10532</v>
      </c>
      <c r="B13499" t="s">
        <v>10799</v>
      </c>
      <c r="C13499" t="s">
        <v>10822</v>
      </c>
      <c r="D13499" t="s">
        <v>10823</v>
      </c>
    </row>
    <row r="13500" spans="1:4" x14ac:dyDescent="0.3">
      <c r="A13500" t="s">
        <v>10532</v>
      </c>
      <c r="B13500" t="s">
        <v>10799</v>
      </c>
      <c r="C13500" t="s">
        <v>10822</v>
      </c>
      <c r="D13500" t="s">
        <v>10823</v>
      </c>
    </row>
    <row r="13501" spans="1:4" x14ac:dyDescent="0.3">
      <c r="A13501" t="s">
        <v>10532</v>
      </c>
      <c r="B13501" t="s">
        <v>10804</v>
      </c>
      <c r="C13501" t="s">
        <v>10824</v>
      </c>
      <c r="D13501" t="s">
        <v>10825</v>
      </c>
    </row>
    <row r="13502" spans="1:4" x14ac:dyDescent="0.3">
      <c r="A13502" t="s">
        <v>10532</v>
      </c>
      <c r="B13502" t="s">
        <v>10799</v>
      </c>
      <c r="C13502" t="s">
        <v>10822</v>
      </c>
      <c r="D13502" t="s">
        <v>10823</v>
      </c>
    </row>
    <row r="13503" spans="1:4" x14ac:dyDescent="0.3">
      <c r="A13503" t="s">
        <v>10532</v>
      </c>
      <c r="B13503" t="s">
        <v>10799</v>
      </c>
      <c r="C13503" t="s">
        <v>10822</v>
      </c>
      <c r="D13503" t="s">
        <v>10823</v>
      </c>
    </row>
    <row r="13504" spans="1:4" x14ac:dyDescent="0.3">
      <c r="A13504" t="s">
        <v>10532</v>
      </c>
      <c r="B13504" t="s">
        <v>10799</v>
      </c>
      <c r="C13504" t="s">
        <v>10822</v>
      </c>
      <c r="D13504" t="s">
        <v>10823</v>
      </c>
    </row>
    <row r="13505" spans="1:4" x14ac:dyDescent="0.3">
      <c r="A13505" t="s">
        <v>10532</v>
      </c>
      <c r="B13505" t="s">
        <v>10799</v>
      </c>
      <c r="C13505" t="s">
        <v>10822</v>
      </c>
      <c r="D13505" t="s">
        <v>10823</v>
      </c>
    </row>
    <row r="13506" spans="1:4" x14ac:dyDescent="0.3">
      <c r="A13506" t="s">
        <v>10532</v>
      </c>
      <c r="B13506" t="s">
        <v>10799</v>
      </c>
      <c r="C13506" t="s">
        <v>10822</v>
      </c>
      <c r="D13506" t="s">
        <v>10823</v>
      </c>
    </row>
    <row r="13507" spans="1:4" x14ac:dyDescent="0.3">
      <c r="A13507" t="s">
        <v>10532</v>
      </c>
      <c r="B13507" t="s">
        <v>10799</v>
      </c>
      <c r="C13507" t="s">
        <v>10822</v>
      </c>
      <c r="D13507" t="s">
        <v>10823</v>
      </c>
    </row>
    <row r="13508" spans="1:4" x14ac:dyDescent="0.3">
      <c r="A13508" t="s">
        <v>10532</v>
      </c>
      <c r="B13508" t="s">
        <v>10799</v>
      </c>
      <c r="C13508" t="s">
        <v>10822</v>
      </c>
      <c r="D13508" t="s">
        <v>10823</v>
      </c>
    </row>
    <row r="13509" spans="1:4" x14ac:dyDescent="0.3">
      <c r="A13509" t="s">
        <v>10532</v>
      </c>
      <c r="B13509" t="s">
        <v>10799</v>
      </c>
      <c r="C13509" t="s">
        <v>10822</v>
      </c>
      <c r="D13509" t="s">
        <v>10823</v>
      </c>
    </row>
    <row r="13510" spans="1:4" x14ac:dyDescent="0.3">
      <c r="A13510" t="s">
        <v>10353</v>
      </c>
      <c r="B13510" t="s">
        <v>10354</v>
      </c>
      <c r="C13510" t="s">
        <v>10638</v>
      </c>
      <c r="D13510" t="s">
        <v>10639</v>
      </c>
    </row>
    <row r="13511" spans="1:4" x14ac:dyDescent="0.3">
      <c r="A13511" t="s">
        <v>10353</v>
      </c>
      <c r="B13511" t="s">
        <v>10354</v>
      </c>
      <c r="C13511" t="s">
        <v>10638</v>
      </c>
      <c r="D13511" t="s">
        <v>10639</v>
      </c>
    </row>
    <row r="13512" spans="1:4" x14ac:dyDescent="0.3">
      <c r="A13512" t="s">
        <v>10353</v>
      </c>
      <c r="B13512" t="s">
        <v>10354</v>
      </c>
      <c r="C13512" t="s">
        <v>10638</v>
      </c>
      <c r="D13512" t="s">
        <v>10639</v>
      </c>
    </row>
    <row r="13513" spans="1:4" x14ac:dyDescent="0.3">
      <c r="A13513" t="s">
        <v>10353</v>
      </c>
      <c r="B13513" t="s">
        <v>10354</v>
      </c>
      <c r="C13513" t="s">
        <v>10638</v>
      </c>
      <c r="D13513" t="s">
        <v>10639</v>
      </c>
    </row>
    <row r="13514" spans="1:4" x14ac:dyDescent="0.3">
      <c r="A13514" t="s">
        <v>10532</v>
      </c>
      <c r="B13514" t="s">
        <v>10804</v>
      </c>
      <c r="C13514" t="s">
        <v>10812</v>
      </c>
      <c r="D13514" t="s">
        <v>10813</v>
      </c>
    </row>
    <row r="13515" spans="1:4" x14ac:dyDescent="0.3">
      <c r="A13515" t="s">
        <v>10532</v>
      </c>
      <c r="B13515" t="s">
        <v>10804</v>
      </c>
      <c r="C13515" t="s">
        <v>10812</v>
      </c>
      <c r="D13515" t="s">
        <v>10813</v>
      </c>
    </row>
    <row r="13516" spans="1:4" x14ac:dyDescent="0.3">
      <c r="A13516" t="s">
        <v>10532</v>
      </c>
      <c r="B13516" t="s">
        <v>10804</v>
      </c>
      <c r="C13516" t="s">
        <v>10812</v>
      </c>
      <c r="D13516" t="s">
        <v>10813</v>
      </c>
    </row>
    <row r="13517" spans="1:4" x14ac:dyDescent="0.3">
      <c r="A13517" t="s">
        <v>10532</v>
      </c>
      <c r="B13517" t="s">
        <v>10804</v>
      </c>
      <c r="C13517" t="s">
        <v>10812</v>
      </c>
      <c r="D13517" t="s">
        <v>10813</v>
      </c>
    </row>
    <row r="13518" spans="1:4" x14ac:dyDescent="0.3">
      <c r="A13518" t="s">
        <v>10532</v>
      </c>
      <c r="B13518" t="s">
        <v>10804</v>
      </c>
      <c r="C13518" t="s">
        <v>10812</v>
      </c>
      <c r="D13518" t="s">
        <v>10813</v>
      </c>
    </row>
    <row r="13519" spans="1:4" x14ac:dyDescent="0.3">
      <c r="A13519" t="s">
        <v>10532</v>
      </c>
      <c r="B13519" t="s">
        <v>10804</v>
      </c>
      <c r="C13519" t="s">
        <v>10812</v>
      </c>
      <c r="D13519" t="s">
        <v>10813</v>
      </c>
    </row>
    <row r="13520" spans="1:4" x14ac:dyDescent="0.3">
      <c r="A13520" t="s">
        <v>10532</v>
      </c>
      <c r="B13520" t="s">
        <v>10533</v>
      </c>
      <c r="C13520" t="s">
        <v>10534</v>
      </c>
      <c r="D13520" t="s">
        <v>10535</v>
      </c>
    </row>
    <row r="13521" spans="1:4" x14ac:dyDescent="0.3">
      <c r="A13521" t="s">
        <v>10532</v>
      </c>
      <c r="B13521" t="s">
        <v>10533</v>
      </c>
      <c r="C13521" t="s">
        <v>10534</v>
      </c>
      <c r="D13521" t="s">
        <v>10535</v>
      </c>
    </row>
    <row r="13522" spans="1:4" x14ac:dyDescent="0.3">
      <c r="A13522" t="s">
        <v>10532</v>
      </c>
      <c r="B13522" t="s">
        <v>10799</v>
      </c>
      <c r="C13522" t="s">
        <v>10822</v>
      </c>
      <c r="D13522" t="s">
        <v>10823</v>
      </c>
    </row>
    <row r="13523" spans="1:4" x14ac:dyDescent="0.3">
      <c r="A13523" t="s">
        <v>10532</v>
      </c>
      <c r="B13523" t="s">
        <v>10799</v>
      </c>
      <c r="C13523" t="s">
        <v>10822</v>
      </c>
      <c r="D13523" t="s">
        <v>10823</v>
      </c>
    </row>
    <row r="13524" spans="1:4" x14ac:dyDescent="0.3">
      <c r="A13524" t="s">
        <v>10532</v>
      </c>
      <c r="B13524" t="s">
        <v>10799</v>
      </c>
      <c r="C13524" t="s">
        <v>10822</v>
      </c>
      <c r="D13524" t="s">
        <v>10823</v>
      </c>
    </row>
    <row r="13525" spans="1:4" x14ac:dyDescent="0.3">
      <c r="A13525" t="s">
        <v>10532</v>
      </c>
      <c r="B13525" t="s">
        <v>10799</v>
      </c>
      <c r="C13525" t="s">
        <v>10822</v>
      </c>
      <c r="D13525" t="s">
        <v>10823</v>
      </c>
    </row>
    <row r="13526" spans="1:4" x14ac:dyDescent="0.3">
      <c r="A13526" t="s">
        <v>10532</v>
      </c>
      <c r="B13526" t="s">
        <v>10799</v>
      </c>
      <c r="C13526" t="s">
        <v>10822</v>
      </c>
      <c r="D13526" t="s">
        <v>10823</v>
      </c>
    </row>
    <row r="13527" spans="1:4" x14ac:dyDescent="0.3">
      <c r="A13527" t="s">
        <v>10532</v>
      </c>
      <c r="B13527" t="s">
        <v>10804</v>
      </c>
      <c r="C13527" t="s">
        <v>10812</v>
      </c>
      <c r="D13527" t="s">
        <v>10813</v>
      </c>
    </row>
    <row r="13528" spans="1:4" x14ac:dyDescent="0.3">
      <c r="A13528" t="s">
        <v>10532</v>
      </c>
      <c r="B13528" t="s">
        <v>10804</v>
      </c>
      <c r="C13528" t="s">
        <v>10812</v>
      </c>
      <c r="D13528" t="s">
        <v>10813</v>
      </c>
    </row>
    <row r="13529" spans="1:4" x14ac:dyDescent="0.3">
      <c r="A13529" t="s">
        <v>10532</v>
      </c>
      <c r="B13529" t="s">
        <v>10804</v>
      </c>
      <c r="C13529" t="s">
        <v>10820</v>
      </c>
      <c r="D13529" t="s">
        <v>10821</v>
      </c>
    </row>
    <row r="13530" spans="1:4" x14ac:dyDescent="0.3">
      <c r="A13530" t="s">
        <v>10532</v>
      </c>
      <c r="B13530" t="s">
        <v>10799</v>
      </c>
      <c r="C13530" t="s">
        <v>10800</v>
      </c>
      <c r="D13530" t="s">
        <v>10801</v>
      </c>
    </row>
    <row r="13531" spans="1:4" x14ac:dyDescent="0.3">
      <c r="A13531" t="s">
        <v>10532</v>
      </c>
      <c r="B13531" t="s">
        <v>10799</v>
      </c>
      <c r="C13531" t="s">
        <v>10800</v>
      </c>
      <c r="D13531" t="s">
        <v>10801</v>
      </c>
    </row>
    <row r="13532" spans="1:4" x14ac:dyDescent="0.3">
      <c r="A13532" t="s">
        <v>10532</v>
      </c>
      <c r="B13532" t="s">
        <v>10799</v>
      </c>
      <c r="C13532" t="s">
        <v>10800</v>
      </c>
      <c r="D13532" t="s">
        <v>10801</v>
      </c>
    </row>
    <row r="13533" spans="1:4" x14ac:dyDescent="0.3">
      <c r="A13533" t="s">
        <v>10532</v>
      </c>
      <c r="B13533" t="s">
        <v>10799</v>
      </c>
      <c r="C13533" t="s">
        <v>10800</v>
      </c>
      <c r="D13533" t="s">
        <v>10801</v>
      </c>
    </row>
    <row r="13534" spans="1:4" x14ac:dyDescent="0.3">
      <c r="A13534" t="s">
        <v>10532</v>
      </c>
      <c r="B13534" t="s">
        <v>10799</v>
      </c>
      <c r="C13534" t="s">
        <v>10800</v>
      </c>
      <c r="D13534" t="s">
        <v>10801</v>
      </c>
    </row>
    <row r="13535" spans="1:4" x14ac:dyDescent="0.3">
      <c r="A13535" t="s">
        <v>10532</v>
      </c>
      <c r="B13535" t="s">
        <v>10799</v>
      </c>
      <c r="C13535" t="s">
        <v>10800</v>
      </c>
      <c r="D13535" t="s">
        <v>10801</v>
      </c>
    </row>
    <row r="13536" spans="1:4" x14ac:dyDescent="0.3">
      <c r="A13536" t="s">
        <v>10532</v>
      </c>
      <c r="B13536" t="s">
        <v>10799</v>
      </c>
      <c r="C13536" t="s">
        <v>10800</v>
      </c>
      <c r="D13536" t="s">
        <v>10801</v>
      </c>
    </row>
    <row r="13537" spans="1:4" x14ac:dyDescent="0.3">
      <c r="A13537" t="s">
        <v>10532</v>
      </c>
      <c r="B13537" t="s">
        <v>10804</v>
      </c>
      <c r="C13537" t="s">
        <v>10818</v>
      </c>
      <c r="D13537" t="s">
        <v>10819</v>
      </c>
    </row>
    <row r="13538" spans="1:4" x14ac:dyDescent="0.3">
      <c r="A13538" t="s">
        <v>10532</v>
      </c>
      <c r="B13538" t="s">
        <v>10804</v>
      </c>
      <c r="C13538" t="s">
        <v>10818</v>
      </c>
      <c r="D13538" t="s">
        <v>10819</v>
      </c>
    </row>
    <row r="13539" spans="1:4" x14ac:dyDescent="0.3">
      <c r="A13539" t="s">
        <v>10532</v>
      </c>
      <c r="B13539" t="s">
        <v>10804</v>
      </c>
      <c r="C13539" t="s">
        <v>10818</v>
      </c>
      <c r="D13539" t="s">
        <v>10819</v>
      </c>
    </row>
    <row r="13540" spans="1:4" x14ac:dyDescent="0.3">
      <c r="A13540" t="s">
        <v>10532</v>
      </c>
      <c r="B13540" t="s">
        <v>10804</v>
      </c>
      <c r="C13540" t="s">
        <v>10818</v>
      </c>
      <c r="D13540" t="s">
        <v>10819</v>
      </c>
    </row>
    <row r="13541" spans="1:4" x14ac:dyDescent="0.3">
      <c r="A13541" t="s">
        <v>10532</v>
      </c>
      <c r="B13541" t="s">
        <v>10804</v>
      </c>
      <c r="C13541" t="s">
        <v>10818</v>
      </c>
      <c r="D13541" t="s">
        <v>10819</v>
      </c>
    </row>
    <row r="13542" spans="1:4" x14ac:dyDescent="0.3">
      <c r="A13542" t="s">
        <v>10532</v>
      </c>
      <c r="B13542" t="s">
        <v>10804</v>
      </c>
      <c r="C13542" t="s">
        <v>10818</v>
      </c>
      <c r="D13542" t="s">
        <v>10819</v>
      </c>
    </row>
    <row r="13543" spans="1:4" x14ac:dyDescent="0.3">
      <c r="A13543" t="s">
        <v>10532</v>
      </c>
      <c r="B13543" t="s">
        <v>10804</v>
      </c>
      <c r="C13543" t="s">
        <v>10818</v>
      </c>
      <c r="D13543" t="s">
        <v>10819</v>
      </c>
    </row>
    <row r="13544" spans="1:4" x14ac:dyDescent="0.3">
      <c r="A13544" t="s">
        <v>10532</v>
      </c>
      <c r="B13544" t="s">
        <v>10804</v>
      </c>
      <c r="C13544" t="s">
        <v>10818</v>
      </c>
      <c r="D13544" t="s">
        <v>10819</v>
      </c>
    </row>
    <row r="13545" spans="1:4" x14ac:dyDescent="0.3">
      <c r="A13545" t="s">
        <v>10318</v>
      </c>
      <c r="B13545" t="s">
        <v>10830</v>
      </c>
      <c r="C13545" t="s">
        <v>10831</v>
      </c>
      <c r="D13545" t="s">
        <v>10832</v>
      </c>
    </row>
    <row r="13546" spans="1:4" x14ac:dyDescent="0.3">
      <c r="A13546" t="s">
        <v>10290</v>
      </c>
      <c r="B13546" t="s">
        <v>10724</v>
      </c>
      <c r="C13546" t="s">
        <v>10833</v>
      </c>
      <c r="D13546" t="s">
        <v>10834</v>
      </c>
    </row>
    <row r="13547" spans="1:4" x14ac:dyDescent="0.3">
      <c r="A13547" t="s">
        <v>10290</v>
      </c>
      <c r="B13547" t="s">
        <v>10724</v>
      </c>
      <c r="C13547" t="s">
        <v>10833</v>
      </c>
      <c r="D13547" t="s">
        <v>10834</v>
      </c>
    </row>
    <row r="13548" spans="1:4" x14ac:dyDescent="0.3">
      <c r="A13548" t="s">
        <v>10290</v>
      </c>
      <c r="B13548" t="s">
        <v>10724</v>
      </c>
      <c r="C13548" t="s">
        <v>10833</v>
      </c>
      <c r="D13548" t="s">
        <v>10834</v>
      </c>
    </row>
    <row r="13549" spans="1:4" x14ac:dyDescent="0.3">
      <c r="A13549" t="s">
        <v>10492</v>
      </c>
      <c r="B13549" t="s">
        <v>10520</v>
      </c>
      <c r="C13549" t="s">
        <v>10835</v>
      </c>
      <c r="D13549" t="s">
        <v>10836</v>
      </c>
    </row>
    <row r="13550" spans="1:4" x14ac:dyDescent="0.3">
      <c r="A13550" t="s">
        <v>10492</v>
      </c>
      <c r="B13550" t="s">
        <v>10520</v>
      </c>
      <c r="C13550" t="s">
        <v>10835</v>
      </c>
      <c r="D13550" t="s">
        <v>10836</v>
      </c>
    </row>
    <row r="13551" spans="1:4" x14ac:dyDescent="0.3">
      <c r="A13551" t="s">
        <v>10492</v>
      </c>
      <c r="B13551" t="s">
        <v>10520</v>
      </c>
      <c r="C13551" t="s">
        <v>10835</v>
      </c>
      <c r="D13551" t="s">
        <v>10836</v>
      </c>
    </row>
    <row r="13552" spans="1:4" x14ac:dyDescent="0.3">
      <c r="A13552" t="s">
        <v>10290</v>
      </c>
      <c r="B13552" t="s">
        <v>10724</v>
      </c>
      <c r="C13552" t="s">
        <v>10833</v>
      </c>
      <c r="D13552" t="s">
        <v>10834</v>
      </c>
    </row>
    <row r="13553" spans="1:4" x14ac:dyDescent="0.3">
      <c r="A13553" t="s">
        <v>10290</v>
      </c>
      <c r="B13553" t="s">
        <v>10724</v>
      </c>
      <c r="C13553" t="s">
        <v>10833</v>
      </c>
      <c r="D13553" t="s">
        <v>10834</v>
      </c>
    </row>
    <row r="13554" spans="1:4" x14ac:dyDescent="0.3">
      <c r="A13554" t="s">
        <v>10290</v>
      </c>
      <c r="B13554" t="s">
        <v>10724</v>
      </c>
      <c r="C13554" t="s">
        <v>10833</v>
      </c>
      <c r="D13554" t="s">
        <v>10834</v>
      </c>
    </row>
    <row r="13555" spans="1:4" x14ac:dyDescent="0.3">
      <c r="A13555" t="s">
        <v>10290</v>
      </c>
      <c r="B13555" t="s">
        <v>10724</v>
      </c>
      <c r="C13555" t="s">
        <v>10833</v>
      </c>
      <c r="D13555" t="s">
        <v>10834</v>
      </c>
    </row>
    <row r="13556" spans="1:4" x14ac:dyDescent="0.3">
      <c r="A13556" t="s">
        <v>10290</v>
      </c>
      <c r="B13556" t="s">
        <v>10724</v>
      </c>
      <c r="C13556" t="s">
        <v>10833</v>
      </c>
      <c r="D13556" t="s">
        <v>10834</v>
      </c>
    </row>
    <row r="13557" spans="1:4" x14ac:dyDescent="0.3">
      <c r="A13557" t="s">
        <v>10290</v>
      </c>
      <c r="B13557" t="s">
        <v>10724</v>
      </c>
      <c r="C13557" t="s">
        <v>10833</v>
      </c>
      <c r="D13557" t="s">
        <v>10834</v>
      </c>
    </row>
    <row r="13558" spans="1:4" x14ac:dyDescent="0.3">
      <c r="A13558" t="s">
        <v>10290</v>
      </c>
      <c r="B13558" t="s">
        <v>10724</v>
      </c>
      <c r="C13558" t="s">
        <v>10833</v>
      </c>
      <c r="D13558" t="s">
        <v>10834</v>
      </c>
    </row>
    <row r="13559" spans="1:4" x14ac:dyDescent="0.3">
      <c r="A13559" t="s">
        <v>10290</v>
      </c>
      <c r="B13559" t="s">
        <v>10724</v>
      </c>
      <c r="C13559" t="s">
        <v>10833</v>
      </c>
      <c r="D13559" t="s">
        <v>10834</v>
      </c>
    </row>
    <row r="13560" spans="1:4" x14ac:dyDescent="0.3">
      <c r="A13560" t="s">
        <v>10290</v>
      </c>
      <c r="B13560" t="s">
        <v>10724</v>
      </c>
      <c r="C13560" t="s">
        <v>10833</v>
      </c>
      <c r="D13560" t="s">
        <v>10834</v>
      </c>
    </row>
    <row r="13561" spans="1:4" x14ac:dyDescent="0.3">
      <c r="A13561" t="s">
        <v>10290</v>
      </c>
      <c r="B13561" t="s">
        <v>10724</v>
      </c>
      <c r="C13561" t="s">
        <v>10833</v>
      </c>
      <c r="D13561" t="s">
        <v>10834</v>
      </c>
    </row>
    <row r="13562" spans="1:4" x14ac:dyDescent="0.3">
      <c r="A13562" t="s">
        <v>10290</v>
      </c>
      <c r="B13562" t="s">
        <v>10724</v>
      </c>
      <c r="C13562" t="s">
        <v>10833</v>
      </c>
      <c r="D13562" t="s">
        <v>10834</v>
      </c>
    </row>
    <row r="13563" spans="1:4" x14ac:dyDescent="0.3">
      <c r="A13563" t="s">
        <v>10290</v>
      </c>
      <c r="B13563" t="s">
        <v>10724</v>
      </c>
      <c r="C13563" t="s">
        <v>10833</v>
      </c>
      <c r="D13563" t="s">
        <v>10834</v>
      </c>
    </row>
    <row r="13564" spans="1:4" x14ac:dyDescent="0.3">
      <c r="A13564" t="s">
        <v>10290</v>
      </c>
      <c r="B13564" t="s">
        <v>10724</v>
      </c>
      <c r="C13564" t="s">
        <v>10833</v>
      </c>
      <c r="D13564" t="s">
        <v>10834</v>
      </c>
    </row>
    <row r="13565" spans="1:4" x14ac:dyDescent="0.3">
      <c r="A13565" t="s">
        <v>10290</v>
      </c>
      <c r="B13565" t="s">
        <v>10724</v>
      </c>
      <c r="C13565" t="s">
        <v>10741</v>
      </c>
      <c r="D13565" t="s">
        <v>10742</v>
      </c>
    </row>
    <row r="13566" spans="1:4" x14ac:dyDescent="0.3">
      <c r="A13566" t="s">
        <v>10290</v>
      </c>
      <c r="B13566" t="s">
        <v>10724</v>
      </c>
      <c r="C13566" t="s">
        <v>10741</v>
      </c>
      <c r="D13566" t="s">
        <v>10742</v>
      </c>
    </row>
    <row r="13567" spans="1:4" x14ac:dyDescent="0.3">
      <c r="A13567" t="s">
        <v>10290</v>
      </c>
      <c r="B13567" t="s">
        <v>10724</v>
      </c>
      <c r="C13567" t="s">
        <v>10741</v>
      </c>
      <c r="D13567" t="s">
        <v>10742</v>
      </c>
    </row>
    <row r="13568" spans="1:4" x14ac:dyDescent="0.3">
      <c r="A13568" t="s">
        <v>10290</v>
      </c>
      <c r="B13568" t="s">
        <v>10724</v>
      </c>
      <c r="C13568" t="s">
        <v>10741</v>
      </c>
      <c r="D13568" t="s">
        <v>10742</v>
      </c>
    </row>
    <row r="13569" spans="1:4" x14ac:dyDescent="0.3">
      <c r="A13569" t="s">
        <v>10290</v>
      </c>
      <c r="B13569" t="s">
        <v>10724</v>
      </c>
      <c r="C13569" t="s">
        <v>10971</v>
      </c>
      <c r="D13569" t="s">
        <v>10972</v>
      </c>
    </row>
    <row r="13570" spans="1:4" x14ac:dyDescent="0.3">
      <c r="A13570" t="s">
        <v>10290</v>
      </c>
      <c r="B13570" t="s">
        <v>10724</v>
      </c>
      <c r="C13570" t="s">
        <v>10971</v>
      </c>
      <c r="D13570" t="s">
        <v>10972</v>
      </c>
    </row>
    <row r="13571" spans="1:4" x14ac:dyDescent="0.3">
      <c r="A13571" t="s">
        <v>10290</v>
      </c>
      <c r="B13571" t="s">
        <v>10743</v>
      </c>
      <c r="C13571" t="s">
        <v>10753</v>
      </c>
      <c r="D13571" t="s">
        <v>10754</v>
      </c>
    </row>
    <row r="13572" spans="1:4" x14ac:dyDescent="0.3">
      <c r="A13572" t="s">
        <v>10290</v>
      </c>
      <c r="B13572" t="s">
        <v>10743</v>
      </c>
      <c r="C13572" t="s">
        <v>10753</v>
      </c>
      <c r="D13572" t="s">
        <v>10754</v>
      </c>
    </row>
    <row r="13573" spans="1:4" x14ac:dyDescent="0.3">
      <c r="A13573" t="s">
        <v>10290</v>
      </c>
      <c r="B13573" t="s">
        <v>10743</v>
      </c>
      <c r="C13573" t="s">
        <v>10753</v>
      </c>
      <c r="D13573" t="s">
        <v>10754</v>
      </c>
    </row>
    <row r="13574" spans="1:4" x14ac:dyDescent="0.3">
      <c r="A13574" t="s">
        <v>10290</v>
      </c>
      <c r="B13574" t="s">
        <v>10743</v>
      </c>
      <c r="C13574" t="s">
        <v>10753</v>
      </c>
      <c r="D13574" t="s">
        <v>10754</v>
      </c>
    </row>
    <row r="13575" spans="1:4" x14ac:dyDescent="0.3">
      <c r="A13575" t="s">
        <v>10290</v>
      </c>
      <c r="B13575" t="s">
        <v>10743</v>
      </c>
      <c r="C13575" t="s">
        <v>10753</v>
      </c>
      <c r="D13575" t="s">
        <v>10754</v>
      </c>
    </row>
    <row r="13576" spans="1:4" x14ac:dyDescent="0.3">
      <c r="A13576" t="s">
        <v>10290</v>
      </c>
      <c r="B13576" t="s">
        <v>10743</v>
      </c>
      <c r="C13576" t="s">
        <v>10753</v>
      </c>
      <c r="D13576" t="s">
        <v>10754</v>
      </c>
    </row>
    <row r="13577" spans="1:4" x14ac:dyDescent="0.3">
      <c r="A13577" t="s">
        <v>10290</v>
      </c>
      <c r="B13577" t="s">
        <v>10743</v>
      </c>
      <c r="C13577" t="s">
        <v>10753</v>
      </c>
      <c r="D13577" t="s">
        <v>10754</v>
      </c>
    </row>
    <row r="13578" spans="1:4" x14ac:dyDescent="0.3">
      <c r="A13578" t="s">
        <v>10290</v>
      </c>
      <c r="B13578" t="s">
        <v>10724</v>
      </c>
      <c r="C13578" t="s">
        <v>10741</v>
      </c>
      <c r="D13578" t="s">
        <v>10742</v>
      </c>
    </row>
    <row r="13579" spans="1:4" x14ac:dyDescent="0.3">
      <c r="A13579" t="s">
        <v>10290</v>
      </c>
      <c r="B13579" t="s">
        <v>10724</v>
      </c>
      <c r="C13579" t="s">
        <v>10741</v>
      </c>
      <c r="D13579" t="s">
        <v>10742</v>
      </c>
    </row>
    <row r="13580" spans="1:4" x14ac:dyDescent="0.3">
      <c r="A13580" t="s">
        <v>10290</v>
      </c>
      <c r="B13580" t="s">
        <v>10724</v>
      </c>
      <c r="C13580" t="s">
        <v>10741</v>
      </c>
      <c r="D13580" t="s">
        <v>10742</v>
      </c>
    </row>
    <row r="13581" spans="1:4" x14ac:dyDescent="0.3">
      <c r="A13581" t="s">
        <v>10290</v>
      </c>
      <c r="B13581" t="s">
        <v>10724</v>
      </c>
      <c r="C13581" t="s">
        <v>10741</v>
      </c>
      <c r="D13581" t="s">
        <v>10742</v>
      </c>
    </row>
    <row r="13582" spans="1:4" x14ac:dyDescent="0.3">
      <c r="A13582" t="s">
        <v>10290</v>
      </c>
      <c r="B13582" t="s">
        <v>10724</v>
      </c>
      <c r="C13582" t="s">
        <v>10741</v>
      </c>
      <c r="D13582" t="s">
        <v>10742</v>
      </c>
    </row>
    <row r="13583" spans="1:4" x14ac:dyDescent="0.3">
      <c r="A13583" t="s">
        <v>10290</v>
      </c>
      <c r="B13583" t="s">
        <v>10724</v>
      </c>
      <c r="C13583" t="s">
        <v>10741</v>
      </c>
      <c r="D13583" t="s">
        <v>10742</v>
      </c>
    </row>
    <row r="13584" spans="1:4" x14ac:dyDescent="0.3">
      <c r="A13584" t="s">
        <v>10290</v>
      </c>
      <c r="B13584" t="s">
        <v>10724</v>
      </c>
      <c r="C13584" t="s">
        <v>10741</v>
      </c>
      <c r="D13584" t="s">
        <v>10742</v>
      </c>
    </row>
    <row r="13585" spans="1:4" x14ac:dyDescent="0.3">
      <c r="A13585" t="s">
        <v>10290</v>
      </c>
      <c r="B13585" t="s">
        <v>10724</v>
      </c>
      <c r="C13585" t="s">
        <v>10741</v>
      </c>
      <c r="D13585" t="s">
        <v>10742</v>
      </c>
    </row>
    <row r="13586" spans="1:4" x14ac:dyDescent="0.3">
      <c r="A13586" t="s">
        <v>10290</v>
      </c>
      <c r="B13586" t="s">
        <v>10743</v>
      </c>
      <c r="C13586" t="s">
        <v>10744</v>
      </c>
      <c r="D13586" t="s">
        <v>10742</v>
      </c>
    </row>
    <row r="13587" spans="1:4" x14ac:dyDescent="0.3">
      <c r="A13587" t="s">
        <v>10290</v>
      </c>
      <c r="B13587" t="s">
        <v>10743</v>
      </c>
      <c r="C13587" t="s">
        <v>10744</v>
      </c>
      <c r="D13587" t="s">
        <v>10742</v>
      </c>
    </row>
    <row r="13588" spans="1:4" x14ac:dyDescent="0.3">
      <c r="A13588" t="s">
        <v>10290</v>
      </c>
      <c r="B13588" t="s">
        <v>10743</v>
      </c>
      <c r="C13588" t="s">
        <v>10744</v>
      </c>
      <c r="D13588" t="s">
        <v>10742</v>
      </c>
    </row>
    <row r="13589" spans="1:4" x14ac:dyDescent="0.3">
      <c r="A13589" t="s">
        <v>10290</v>
      </c>
      <c r="B13589" t="s">
        <v>10743</v>
      </c>
      <c r="C13589" t="s">
        <v>10744</v>
      </c>
      <c r="D13589" t="s">
        <v>10742</v>
      </c>
    </row>
    <row r="13590" spans="1:4" x14ac:dyDescent="0.3">
      <c r="A13590" t="s">
        <v>10290</v>
      </c>
      <c r="B13590" t="s">
        <v>10743</v>
      </c>
      <c r="C13590" t="s">
        <v>10744</v>
      </c>
      <c r="D13590" t="s">
        <v>10742</v>
      </c>
    </row>
    <row r="13591" spans="1:4" x14ac:dyDescent="0.3">
      <c r="A13591" t="s">
        <v>10290</v>
      </c>
      <c r="B13591" t="s">
        <v>10743</v>
      </c>
      <c r="C13591" t="s">
        <v>10744</v>
      </c>
      <c r="D13591" t="s">
        <v>10742</v>
      </c>
    </row>
    <row r="13592" spans="1:4" x14ac:dyDescent="0.3">
      <c r="A13592" t="s">
        <v>10290</v>
      </c>
      <c r="B13592" t="s">
        <v>10743</v>
      </c>
      <c r="C13592" t="s">
        <v>10744</v>
      </c>
      <c r="D13592" t="s">
        <v>10742</v>
      </c>
    </row>
    <row r="13593" spans="1:4" x14ac:dyDescent="0.3">
      <c r="A13593" t="s">
        <v>10290</v>
      </c>
      <c r="B13593" t="s">
        <v>10743</v>
      </c>
      <c r="C13593" t="s">
        <v>10744</v>
      </c>
      <c r="D13593" t="s">
        <v>10742</v>
      </c>
    </row>
    <row r="13594" spans="1:4" x14ac:dyDescent="0.3">
      <c r="A13594" t="s">
        <v>10290</v>
      </c>
      <c r="B13594" t="s">
        <v>10743</v>
      </c>
      <c r="C13594" t="s">
        <v>10744</v>
      </c>
      <c r="D13594" t="s">
        <v>10742</v>
      </c>
    </row>
    <row r="13595" spans="1:4" x14ac:dyDescent="0.3">
      <c r="A13595" t="s">
        <v>10290</v>
      </c>
      <c r="B13595" t="s">
        <v>10743</v>
      </c>
      <c r="C13595" t="s">
        <v>10753</v>
      </c>
      <c r="D13595" t="s">
        <v>10754</v>
      </c>
    </row>
    <row r="13596" spans="1:4" x14ac:dyDescent="0.3">
      <c r="A13596" t="s">
        <v>10290</v>
      </c>
      <c r="B13596" t="s">
        <v>10743</v>
      </c>
      <c r="C13596" t="s">
        <v>10753</v>
      </c>
      <c r="D13596" t="s">
        <v>10754</v>
      </c>
    </row>
    <row r="13597" spans="1:4" x14ac:dyDescent="0.3">
      <c r="A13597" t="s">
        <v>10290</v>
      </c>
      <c r="B13597" t="s">
        <v>10743</v>
      </c>
      <c r="C13597" t="s">
        <v>10753</v>
      </c>
      <c r="D13597" t="s">
        <v>10754</v>
      </c>
    </row>
    <row r="13598" spans="1:4" x14ac:dyDescent="0.3">
      <c r="A13598" t="s">
        <v>10290</v>
      </c>
      <c r="B13598" t="s">
        <v>10743</v>
      </c>
      <c r="C13598" t="s">
        <v>10753</v>
      </c>
      <c r="D13598" t="s">
        <v>10754</v>
      </c>
    </row>
    <row r="13599" spans="1:4" x14ac:dyDescent="0.3">
      <c r="A13599" t="s">
        <v>10290</v>
      </c>
      <c r="B13599" t="s">
        <v>10743</v>
      </c>
      <c r="C13599" t="s">
        <v>10753</v>
      </c>
      <c r="D13599" t="s">
        <v>10754</v>
      </c>
    </row>
    <row r="13600" spans="1:4" x14ac:dyDescent="0.3">
      <c r="A13600" t="s">
        <v>10290</v>
      </c>
      <c r="B13600" t="s">
        <v>10743</v>
      </c>
      <c r="C13600" t="s">
        <v>10753</v>
      </c>
      <c r="D13600" t="s">
        <v>10754</v>
      </c>
    </row>
    <row r="13601" spans="1:4" x14ac:dyDescent="0.3">
      <c r="A13601" t="s">
        <v>10290</v>
      </c>
      <c r="B13601" t="s">
        <v>10743</v>
      </c>
      <c r="C13601" t="s">
        <v>10753</v>
      </c>
      <c r="D13601" t="s">
        <v>10754</v>
      </c>
    </row>
    <row r="13602" spans="1:4" x14ac:dyDescent="0.3">
      <c r="A13602" t="s">
        <v>10290</v>
      </c>
      <c r="B13602" t="s">
        <v>10743</v>
      </c>
      <c r="C13602" t="s">
        <v>10753</v>
      </c>
      <c r="D13602" t="s">
        <v>10754</v>
      </c>
    </row>
    <row r="13603" spans="1:4" x14ac:dyDescent="0.3">
      <c r="A13603" t="s">
        <v>10290</v>
      </c>
      <c r="B13603" t="s">
        <v>10743</v>
      </c>
      <c r="C13603" t="s">
        <v>10753</v>
      </c>
      <c r="D13603" t="s">
        <v>10754</v>
      </c>
    </row>
    <row r="13604" spans="1:4" x14ac:dyDescent="0.3">
      <c r="A13604" t="s">
        <v>10290</v>
      </c>
      <c r="B13604" t="s">
        <v>10743</v>
      </c>
      <c r="C13604" t="s">
        <v>10753</v>
      </c>
      <c r="D13604" t="s">
        <v>10754</v>
      </c>
    </row>
    <row r="13605" spans="1:4" x14ac:dyDescent="0.3">
      <c r="A13605" t="s">
        <v>10290</v>
      </c>
      <c r="B13605" t="s">
        <v>10724</v>
      </c>
      <c r="C13605" t="s">
        <v>10741</v>
      </c>
      <c r="D13605" t="s">
        <v>10742</v>
      </c>
    </row>
    <row r="13606" spans="1:4" x14ac:dyDescent="0.3">
      <c r="A13606" t="s">
        <v>10290</v>
      </c>
      <c r="B13606" t="s">
        <v>10724</v>
      </c>
      <c r="C13606" t="s">
        <v>10741</v>
      </c>
      <c r="D13606" t="s">
        <v>10742</v>
      </c>
    </row>
    <row r="13607" spans="1:4" x14ac:dyDescent="0.3">
      <c r="A13607" t="s">
        <v>10290</v>
      </c>
      <c r="B13607" t="s">
        <v>10724</v>
      </c>
      <c r="C13607" t="s">
        <v>10741</v>
      </c>
      <c r="D13607" t="s">
        <v>10742</v>
      </c>
    </row>
    <row r="13608" spans="1:4" x14ac:dyDescent="0.3">
      <c r="A13608" t="s">
        <v>10290</v>
      </c>
      <c r="B13608" t="s">
        <v>10724</v>
      </c>
      <c r="C13608" t="s">
        <v>10741</v>
      </c>
      <c r="D13608" t="s">
        <v>10742</v>
      </c>
    </row>
    <row r="13609" spans="1:4" x14ac:dyDescent="0.3">
      <c r="A13609" t="s">
        <v>10290</v>
      </c>
      <c r="B13609" t="s">
        <v>10724</v>
      </c>
      <c r="C13609" t="s">
        <v>10741</v>
      </c>
      <c r="D13609" t="s">
        <v>10742</v>
      </c>
    </row>
    <row r="13610" spans="1:4" x14ac:dyDescent="0.3">
      <c r="A13610" t="s">
        <v>10290</v>
      </c>
      <c r="B13610" t="s">
        <v>10724</v>
      </c>
      <c r="C13610" t="s">
        <v>10758</v>
      </c>
      <c r="D13610" t="s">
        <v>10759</v>
      </c>
    </row>
    <row r="13611" spans="1:4" x14ac:dyDescent="0.3">
      <c r="A13611" t="s">
        <v>10290</v>
      </c>
      <c r="B13611" t="s">
        <v>10724</v>
      </c>
      <c r="C13611" t="s">
        <v>10758</v>
      </c>
      <c r="D13611" t="s">
        <v>10759</v>
      </c>
    </row>
    <row r="13612" spans="1:4" x14ac:dyDescent="0.3">
      <c r="A13612" t="s">
        <v>10290</v>
      </c>
      <c r="B13612" t="s">
        <v>10724</v>
      </c>
      <c r="C13612" t="s">
        <v>10758</v>
      </c>
      <c r="D13612" t="s">
        <v>10759</v>
      </c>
    </row>
    <row r="13613" spans="1:4" x14ac:dyDescent="0.3">
      <c r="A13613" t="s">
        <v>10290</v>
      </c>
      <c r="B13613" t="s">
        <v>10724</v>
      </c>
      <c r="C13613" t="s">
        <v>10758</v>
      </c>
      <c r="D13613" t="s">
        <v>10759</v>
      </c>
    </row>
    <row r="13614" spans="1:4" x14ac:dyDescent="0.3">
      <c r="A13614" t="s">
        <v>10290</v>
      </c>
      <c r="B13614" t="s">
        <v>10724</v>
      </c>
      <c r="C13614" t="s">
        <v>10758</v>
      </c>
      <c r="D13614" t="s">
        <v>10759</v>
      </c>
    </row>
    <row r="13615" spans="1:4" x14ac:dyDescent="0.3">
      <c r="A13615" t="s">
        <v>10290</v>
      </c>
      <c r="B13615" t="s">
        <v>10724</v>
      </c>
      <c r="C13615" t="s">
        <v>10758</v>
      </c>
      <c r="D13615" t="s">
        <v>10759</v>
      </c>
    </row>
    <row r="13616" spans="1:4" x14ac:dyDescent="0.3">
      <c r="A13616" t="s">
        <v>10290</v>
      </c>
      <c r="B13616" t="s">
        <v>10724</v>
      </c>
      <c r="C13616" t="s">
        <v>10741</v>
      </c>
      <c r="D13616" t="s">
        <v>10742</v>
      </c>
    </row>
    <row r="13617" spans="1:4" x14ac:dyDescent="0.3">
      <c r="A13617" t="s">
        <v>10290</v>
      </c>
      <c r="B13617" t="s">
        <v>10724</v>
      </c>
      <c r="C13617" t="s">
        <v>10741</v>
      </c>
      <c r="D13617" t="s">
        <v>10742</v>
      </c>
    </row>
    <row r="13618" spans="1:4" x14ac:dyDescent="0.3">
      <c r="A13618" t="s">
        <v>10290</v>
      </c>
      <c r="B13618" t="s">
        <v>10724</v>
      </c>
      <c r="C13618" t="s">
        <v>10741</v>
      </c>
      <c r="D13618" t="s">
        <v>10742</v>
      </c>
    </row>
    <row r="13619" spans="1:4" x14ac:dyDescent="0.3">
      <c r="A13619" t="s">
        <v>10290</v>
      </c>
      <c r="B13619" t="s">
        <v>10724</v>
      </c>
      <c r="C13619" t="s">
        <v>10741</v>
      </c>
      <c r="D13619" t="s">
        <v>10742</v>
      </c>
    </row>
    <row r="13620" spans="1:4" x14ac:dyDescent="0.3">
      <c r="A13620" t="s">
        <v>10290</v>
      </c>
      <c r="B13620" t="s">
        <v>10724</v>
      </c>
      <c r="C13620" t="s">
        <v>10741</v>
      </c>
      <c r="D13620" t="s">
        <v>10742</v>
      </c>
    </row>
    <row r="13621" spans="1:4" x14ac:dyDescent="0.3">
      <c r="A13621" t="s">
        <v>10290</v>
      </c>
      <c r="B13621" t="s">
        <v>10724</v>
      </c>
      <c r="C13621" t="s">
        <v>10741</v>
      </c>
      <c r="D13621" t="s">
        <v>10742</v>
      </c>
    </row>
    <row r="13622" spans="1:4" x14ac:dyDescent="0.3">
      <c r="A13622" t="s">
        <v>10290</v>
      </c>
      <c r="B13622" t="s">
        <v>10724</v>
      </c>
      <c r="C13622" t="s">
        <v>10741</v>
      </c>
      <c r="D13622" t="s">
        <v>10742</v>
      </c>
    </row>
    <row r="13623" spans="1:4" x14ac:dyDescent="0.3">
      <c r="A13623" t="s">
        <v>10290</v>
      </c>
      <c r="B13623" t="s">
        <v>10724</v>
      </c>
      <c r="C13623" t="s">
        <v>10741</v>
      </c>
      <c r="D13623" t="s">
        <v>10742</v>
      </c>
    </row>
    <row r="13624" spans="1:4" x14ac:dyDescent="0.3">
      <c r="A13624" t="s">
        <v>10290</v>
      </c>
      <c r="B13624" t="s">
        <v>10724</v>
      </c>
      <c r="C13624" t="s">
        <v>10758</v>
      </c>
      <c r="D13624" t="s">
        <v>10759</v>
      </c>
    </row>
    <row r="13625" spans="1:4" x14ac:dyDescent="0.3">
      <c r="A13625" t="s">
        <v>10290</v>
      </c>
      <c r="B13625" t="s">
        <v>10724</v>
      </c>
      <c r="C13625" t="s">
        <v>10758</v>
      </c>
      <c r="D13625" t="s">
        <v>10759</v>
      </c>
    </row>
    <row r="13626" spans="1:4" x14ac:dyDescent="0.3">
      <c r="A13626" t="s">
        <v>10290</v>
      </c>
      <c r="B13626" t="s">
        <v>10724</v>
      </c>
      <c r="C13626" t="s">
        <v>10758</v>
      </c>
      <c r="D13626" t="s">
        <v>10759</v>
      </c>
    </row>
    <row r="13627" spans="1:4" x14ac:dyDescent="0.3">
      <c r="A13627" t="s">
        <v>10290</v>
      </c>
      <c r="B13627" t="s">
        <v>10724</v>
      </c>
      <c r="C13627" t="s">
        <v>10758</v>
      </c>
      <c r="D13627" t="s">
        <v>10759</v>
      </c>
    </row>
    <row r="13628" spans="1:4" x14ac:dyDescent="0.3">
      <c r="A13628" t="s">
        <v>10290</v>
      </c>
      <c r="B13628" t="s">
        <v>10724</v>
      </c>
      <c r="C13628" t="s">
        <v>10741</v>
      </c>
      <c r="D13628" t="s">
        <v>10742</v>
      </c>
    </row>
    <row r="13629" spans="1:4" x14ac:dyDescent="0.3">
      <c r="A13629" t="s">
        <v>10290</v>
      </c>
      <c r="B13629" t="s">
        <v>10724</v>
      </c>
      <c r="C13629" t="s">
        <v>10971</v>
      </c>
      <c r="D13629" t="s">
        <v>10972</v>
      </c>
    </row>
    <row r="13630" spans="1:4" x14ac:dyDescent="0.3">
      <c r="A13630" t="s">
        <v>10290</v>
      </c>
      <c r="B13630" t="s">
        <v>10724</v>
      </c>
      <c r="C13630" t="s">
        <v>10971</v>
      </c>
      <c r="D13630" t="s">
        <v>10972</v>
      </c>
    </row>
    <row r="13631" spans="1:4" x14ac:dyDescent="0.3">
      <c r="A13631" t="s">
        <v>10290</v>
      </c>
      <c r="B13631" t="s">
        <v>10724</v>
      </c>
      <c r="C13631" t="s">
        <v>10971</v>
      </c>
      <c r="D13631" t="s">
        <v>10972</v>
      </c>
    </row>
    <row r="13632" spans="1:4" x14ac:dyDescent="0.3">
      <c r="A13632" t="s">
        <v>10290</v>
      </c>
      <c r="B13632" t="s">
        <v>10724</v>
      </c>
      <c r="C13632" t="s">
        <v>10971</v>
      </c>
      <c r="D13632" t="s">
        <v>10972</v>
      </c>
    </row>
    <row r="13633" spans="1:4" x14ac:dyDescent="0.3">
      <c r="A13633" t="s">
        <v>10290</v>
      </c>
      <c r="B13633" t="s">
        <v>10724</v>
      </c>
      <c r="C13633" t="s">
        <v>10971</v>
      </c>
      <c r="D13633" t="s">
        <v>10972</v>
      </c>
    </row>
    <row r="13634" spans="1:4" x14ac:dyDescent="0.3">
      <c r="A13634" t="s">
        <v>10290</v>
      </c>
      <c r="B13634" t="s">
        <v>10724</v>
      </c>
      <c r="C13634" t="s">
        <v>10971</v>
      </c>
      <c r="D13634" t="s">
        <v>10972</v>
      </c>
    </row>
    <row r="13635" spans="1:4" x14ac:dyDescent="0.3">
      <c r="A13635" t="s">
        <v>10290</v>
      </c>
      <c r="B13635" t="s">
        <v>10724</v>
      </c>
      <c r="C13635" t="s">
        <v>10971</v>
      </c>
      <c r="D13635" t="s">
        <v>10972</v>
      </c>
    </row>
    <row r="13636" spans="1:4" x14ac:dyDescent="0.3">
      <c r="A13636" t="s">
        <v>10290</v>
      </c>
      <c r="B13636" t="s">
        <v>10724</v>
      </c>
      <c r="C13636" t="s">
        <v>10971</v>
      </c>
      <c r="D13636" t="s">
        <v>10972</v>
      </c>
    </row>
    <row r="13637" spans="1:4" x14ac:dyDescent="0.3">
      <c r="A13637" t="s">
        <v>10290</v>
      </c>
      <c r="B13637" t="s">
        <v>10724</v>
      </c>
      <c r="C13637" t="s">
        <v>10971</v>
      </c>
      <c r="D13637" t="s">
        <v>10972</v>
      </c>
    </row>
    <row r="13638" spans="1:4" x14ac:dyDescent="0.3">
      <c r="A13638" t="s">
        <v>10290</v>
      </c>
      <c r="B13638" t="s">
        <v>10724</v>
      </c>
      <c r="C13638" t="s">
        <v>10971</v>
      </c>
      <c r="D13638" t="s">
        <v>10972</v>
      </c>
    </row>
    <row r="13639" spans="1:4" x14ac:dyDescent="0.3">
      <c r="A13639" t="s">
        <v>10290</v>
      </c>
      <c r="B13639" t="s">
        <v>10724</v>
      </c>
      <c r="C13639" t="s">
        <v>10971</v>
      </c>
      <c r="D13639" t="s">
        <v>10972</v>
      </c>
    </row>
    <row r="13640" spans="1:4" x14ac:dyDescent="0.3">
      <c r="A13640" t="s">
        <v>10290</v>
      </c>
      <c r="B13640" t="s">
        <v>10724</v>
      </c>
      <c r="C13640" t="s">
        <v>10971</v>
      </c>
      <c r="D13640" t="s">
        <v>10972</v>
      </c>
    </row>
    <row r="13641" spans="1:4" x14ac:dyDescent="0.3">
      <c r="A13641" t="s">
        <v>10290</v>
      </c>
      <c r="B13641" t="s">
        <v>10724</v>
      </c>
      <c r="C13641" t="s">
        <v>10971</v>
      </c>
      <c r="D13641" t="s">
        <v>10972</v>
      </c>
    </row>
    <row r="13642" spans="1:4" x14ac:dyDescent="0.3">
      <c r="A13642" t="s">
        <v>10290</v>
      </c>
      <c r="B13642" t="s">
        <v>10724</v>
      </c>
      <c r="C13642" t="s">
        <v>10971</v>
      </c>
      <c r="D13642" t="s">
        <v>10972</v>
      </c>
    </row>
    <row r="13643" spans="1:4" x14ac:dyDescent="0.3">
      <c r="A13643" t="s">
        <v>10290</v>
      </c>
      <c r="B13643" t="s">
        <v>10724</v>
      </c>
      <c r="C13643" t="s">
        <v>10971</v>
      </c>
      <c r="D13643" t="s">
        <v>10972</v>
      </c>
    </row>
    <row r="13644" spans="1:4" x14ac:dyDescent="0.3">
      <c r="A13644" t="s">
        <v>10290</v>
      </c>
      <c r="B13644" t="s">
        <v>10724</v>
      </c>
      <c r="C13644" t="s">
        <v>10971</v>
      </c>
      <c r="D13644" t="s">
        <v>10972</v>
      </c>
    </row>
    <row r="13645" spans="1:4" x14ac:dyDescent="0.3">
      <c r="A13645" t="s">
        <v>10290</v>
      </c>
      <c r="B13645" t="s">
        <v>10724</v>
      </c>
      <c r="C13645" t="s">
        <v>10971</v>
      </c>
      <c r="D13645" t="s">
        <v>10972</v>
      </c>
    </row>
    <row r="13646" spans="1:4" x14ac:dyDescent="0.3">
      <c r="A13646" t="s">
        <v>10290</v>
      </c>
      <c r="B13646" t="s">
        <v>10724</v>
      </c>
      <c r="C13646" t="s">
        <v>10971</v>
      </c>
      <c r="D13646" t="s">
        <v>10972</v>
      </c>
    </row>
    <row r="13647" spans="1:4" x14ac:dyDescent="0.3">
      <c r="A13647" t="s">
        <v>10290</v>
      </c>
      <c r="B13647" t="s">
        <v>10724</v>
      </c>
      <c r="C13647" t="s">
        <v>10971</v>
      </c>
      <c r="D13647" t="s">
        <v>10972</v>
      </c>
    </row>
    <row r="13648" spans="1:4" x14ac:dyDescent="0.3">
      <c r="A13648" t="s">
        <v>10290</v>
      </c>
      <c r="B13648" t="s">
        <v>10724</v>
      </c>
      <c r="C13648" t="s">
        <v>10739</v>
      </c>
      <c r="D13648" t="s">
        <v>10740</v>
      </c>
    </row>
    <row r="13649" spans="1:4" x14ac:dyDescent="0.3">
      <c r="A13649" t="s">
        <v>10290</v>
      </c>
      <c r="B13649" t="s">
        <v>10724</v>
      </c>
      <c r="C13649" t="s">
        <v>10739</v>
      </c>
      <c r="D13649" t="s">
        <v>10740</v>
      </c>
    </row>
    <row r="13650" spans="1:4" x14ac:dyDescent="0.3">
      <c r="A13650" t="s">
        <v>10290</v>
      </c>
      <c r="B13650" t="s">
        <v>10724</v>
      </c>
      <c r="C13650" t="s">
        <v>10739</v>
      </c>
      <c r="D13650" t="s">
        <v>10740</v>
      </c>
    </row>
    <row r="13651" spans="1:4" x14ac:dyDescent="0.3">
      <c r="A13651" t="s">
        <v>10290</v>
      </c>
      <c r="B13651" t="s">
        <v>10724</v>
      </c>
      <c r="C13651" t="s">
        <v>10758</v>
      </c>
      <c r="D13651" t="s">
        <v>10759</v>
      </c>
    </row>
    <row r="13652" spans="1:4" x14ac:dyDescent="0.3">
      <c r="A13652" t="s">
        <v>10290</v>
      </c>
      <c r="B13652" t="s">
        <v>10724</v>
      </c>
      <c r="C13652" t="s">
        <v>10758</v>
      </c>
      <c r="D13652" t="s">
        <v>10759</v>
      </c>
    </row>
    <row r="13653" spans="1:4" x14ac:dyDescent="0.3">
      <c r="A13653" t="s">
        <v>10290</v>
      </c>
      <c r="B13653" t="s">
        <v>10724</v>
      </c>
      <c r="C13653" t="s">
        <v>10758</v>
      </c>
      <c r="D13653" t="s">
        <v>10759</v>
      </c>
    </row>
    <row r="13654" spans="1:4" x14ac:dyDescent="0.3">
      <c r="A13654" t="s">
        <v>10290</v>
      </c>
      <c r="B13654" t="s">
        <v>10724</v>
      </c>
      <c r="C13654" t="s">
        <v>10758</v>
      </c>
      <c r="D13654" t="s">
        <v>10759</v>
      </c>
    </row>
    <row r="13655" spans="1:4" x14ac:dyDescent="0.3">
      <c r="A13655" t="s">
        <v>10290</v>
      </c>
      <c r="B13655" t="s">
        <v>10724</v>
      </c>
      <c r="C13655" t="s">
        <v>10758</v>
      </c>
      <c r="D13655" t="s">
        <v>10759</v>
      </c>
    </row>
    <row r="13656" spans="1:4" x14ac:dyDescent="0.3">
      <c r="A13656" t="s">
        <v>10290</v>
      </c>
      <c r="B13656" t="s">
        <v>10724</v>
      </c>
      <c r="C13656" t="s">
        <v>10758</v>
      </c>
      <c r="D13656" t="s">
        <v>10759</v>
      </c>
    </row>
    <row r="13657" spans="1:4" x14ac:dyDescent="0.3">
      <c r="A13657" t="s">
        <v>10290</v>
      </c>
      <c r="B13657" t="s">
        <v>10724</v>
      </c>
      <c r="C13657" t="s">
        <v>10758</v>
      </c>
      <c r="D13657" t="s">
        <v>10759</v>
      </c>
    </row>
    <row r="13658" spans="1:4" x14ac:dyDescent="0.3">
      <c r="A13658" t="s">
        <v>10290</v>
      </c>
      <c r="B13658" t="s">
        <v>10724</v>
      </c>
      <c r="C13658" t="s">
        <v>10758</v>
      </c>
      <c r="D13658" t="s">
        <v>10759</v>
      </c>
    </row>
    <row r="13659" spans="1:4" x14ac:dyDescent="0.3">
      <c r="A13659" t="s">
        <v>10290</v>
      </c>
      <c r="B13659" t="s">
        <v>10724</v>
      </c>
      <c r="C13659" t="s">
        <v>10758</v>
      </c>
      <c r="D13659" t="s">
        <v>10759</v>
      </c>
    </row>
    <row r="13660" spans="1:4" x14ac:dyDescent="0.3">
      <c r="A13660" t="s">
        <v>10290</v>
      </c>
      <c r="B13660" t="s">
        <v>10724</v>
      </c>
      <c r="C13660" t="s">
        <v>10758</v>
      </c>
      <c r="D13660" t="s">
        <v>10759</v>
      </c>
    </row>
    <row r="13661" spans="1:4" x14ac:dyDescent="0.3">
      <c r="A13661" t="s">
        <v>10290</v>
      </c>
      <c r="B13661" t="s">
        <v>10724</v>
      </c>
      <c r="C13661" t="s">
        <v>10758</v>
      </c>
      <c r="D13661" t="s">
        <v>10759</v>
      </c>
    </row>
    <row r="13662" spans="1:4" x14ac:dyDescent="0.3">
      <c r="A13662" t="s">
        <v>10290</v>
      </c>
      <c r="B13662" t="s">
        <v>10724</v>
      </c>
      <c r="C13662" t="s">
        <v>10971</v>
      </c>
      <c r="D13662" t="s">
        <v>10972</v>
      </c>
    </row>
    <row r="13663" spans="1:4" x14ac:dyDescent="0.3">
      <c r="A13663" t="s">
        <v>10290</v>
      </c>
      <c r="B13663" t="s">
        <v>10724</v>
      </c>
      <c r="C13663" t="s">
        <v>10971</v>
      </c>
      <c r="D13663" t="s">
        <v>10972</v>
      </c>
    </row>
    <row r="13664" spans="1:4" x14ac:dyDescent="0.3">
      <c r="A13664" t="s">
        <v>10290</v>
      </c>
      <c r="B13664" t="s">
        <v>10724</v>
      </c>
      <c r="C13664" t="s">
        <v>10971</v>
      </c>
      <c r="D13664" t="s">
        <v>10972</v>
      </c>
    </row>
    <row r="13665" spans="1:4" x14ac:dyDescent="0.3">
      <c r="A13665" t="s">
        <v>10290</v>
      </c>
      <c r="B13665" t="s">
        <v>10724</v>
      </c>
      <c r="C13665" t="s">
        <v>10971</v>
      </c>
      <c r="D13665" t="s">
        <v>10972</v>
      </c>
    </row>
    <row r="13666" spans="1:4" x14ac:dyDescent="0.3">
      <c r="A13666" t="s">
        <v>10290</v>
      </c>
      <c r="B13666" t="s">
        <v>10724</v>
      </c>
      <c r="C13666" t="s">
        <v>10833</v>
      </c>
      <c r="D13666" t="s">
        <v>10834</v>
      </c>
    </row>
    <row r="13667" spans="1:4" x14ac:dyDescent="0.3">
      <c r="A13667" t="s">
        <v>10290</v>
      </c>
      <c r="B13667" t="s">
        <v>10724</v>
      </c>
      <c r="C13667" t="s">
        <v>10833</v>
      </c>
      <c r="D13667" t="s">
        <v>10834</v>
      </c>
    </row>
    <row r="13668" spans="1:4" x14ac:dyDescent="0.3">
      <c r="A13668" t="s">
        <v>10290</v>
      </c>
      <c r="B13668" t="s">
        <v>10724</v>
      </c>
      <c r="C13668" t="s">
        <v>10833</v>
      </c>
      <c r="D13668" t="s">
        <v>10834</v>
      </c>
    </row>
    <row r="13669" spans="1:4" x14ac:dyDescent="0.3">
      <c r="A13669" t="s">
        <v>10290</v>
      </c>
      <c r="B13669" t="s">
        <v>10724</v>
      </c>
      <c r="C13669" t="s">
        <v>10833</v>
      </c>
      <c r="D13669" t="s">
        <v>10834</v>
      </c>
    </row>
    <row r="13670" spans="1:4" x14ac:dyDescent="0.3">
      <c r="A13670" t="s">
        <v>10290</v>
      </c>
      <c r="B13670" t="s">
        <v>10724</v>
      </c>
      <c r="C13670" t="s">
        <v>10833</v>
      </c>
      <c r="D13670" t="s">
        <v>10834</v>
      </c>
    </row>
    <row r="13671" spans="1:4" x14ac:dyDescent="0.3">
      <c r="A13671" t="s">
        <v>10290</v>
      </c>
      <c r="B13671" t="s">
        <v>10724</v>
      </c>
      <c r="C13671" t="s">
        <v>10833</v>
      </c>
      <c r="D13671" t="s">
        <v>10834</v>
      </c>
    </row>
    <row r="13672" spans="1:4" x14ac:dyDescent="0.3">
      <c r="A13672" t="s">
        <v>10290</v>
      </c>
      <c r="B13672" t="s">
        <v>10724</v>
      </c>
      <c r="C13672" t="s">
        <v>10833</v>
      </c>
      <c r="D13672" t="s">
        <v>10834</v>
      </c>
    </row>
    <row r="13673" spans="1:4" x14ac:dyDescent="0.3">
      <c r="A13673" t="s">
        <v>10290</v>
      </c>
      <c r="B13673" t="s">
        <v>10724</v>
      </c>
      <c r="C13673" t="s">
        <v>10833</v>
      </c>
      <c r="D13673" t="s">
        <v>10834</v>
      </c>
    </row>
    <row r="13674" spans="1:4" x14ac:dyDescent="0.3">
      <c r="A13674" t="s">
        <v>10290</v>
      </c>
      <c r="B13674" t="s">
        <v>10724</v>
      </c>
      <c r="C13674" t="s">
        <v>10833</v>
      </c>
      <c r="D13674" t="s">
        <v>10834</v>
      </c>
    </row>
    <row r="13675" spans="1:4" x14ac:dyDescent="0.3">
      <c r="A13675" t="s">
        <v>10290</v>
      </c>
      <c r="B13675" t="s">
        <v>10724</v>
      </c>
      <c r="C13675" t="s">
        <v>10833</v>
      </c>
      <c r="D13675" t="s">
        <v>10834</v>
      </c>
    </row>
    <row r="13676" spans="1:4" x14ac:dyDescent="0.3">
      <c r="A13676" t="s">
        <v>10290</v>
      </c>
      <c r="B13676" t="s">
        <v>10724</v>
      </c>
      <c r="C13676" t="s">
        <v>10833</v>
      </c>
      <c r="D13676" t="s">
        <v>10834</v>
      </c>
    </row>
    <row r="13677" spans="1:4" x14ac:dyDescent="0.3">
      <c r="A13677" t="s">
        <v>10290</v>
      </c>
      <c r="B13677" t="s">
        <v>10724</v>
      </c>
      <c r="C13677" t="s">
        <v>10833</v>
      </c>
      <c r="D13677" t="s">
        <v>10834</v>
      </c>
    </row>
    <row r="13678" spans="1:4" x14ac:dyDescent="0.3">
      <c r="A13678" t="s">
        <v>10290</v>
      </c>
      <c r="B13678" t="s">
        <v>10724</v>
      </c>
      <c r="C13678" t="s">
        <v>10833</v>
      </c>
      <c r="D13678" t="s">
        <v>10834</v>
      </c>
    </row>
    <row r="13679" spans="1:4" x14ac:dyDescent="0.3">
      <c r="A13679" t="s">
        <v>10290</v>
      </c>
      <c r="B13679" t="s">
        <v>10724</v>
      </c>
      <c r="C13679" t="s">
        <v>10833</v>
      </c>
      <c r="D13679" t="s">
        <v>10834</v>
      </c>
    </row>
    <row r="13680" spans="1:4" x14ac:dyDescent="0.3">
      <c r="A13680" t="s">
        <v>10290</v>
      </c>
      <c r="B13680" t="s">
        <v>10724</v>
      </c>
      <c r="C13680" t="s">
        <v>10833</v>
      </c>
      <c r="D13680" t="s">
        <v>10834</v>
      </c>
    </row>
    <row r="13681" spans="1:4" x14ac:dyDescent="0.3">
      <c r="A13681" t="s">
        <v>10290</v>
      </c>
      <c r="B13681" t="s">
        <v>10724</v>
      </c>
      <c r="C13681" t="s">
        <v>10833</v>
      </c>
      <c r="D13681" t="s">
        <v>10834</v>
      </c>
    </row>
    <row r="13682" spans="1:4" x14ac:dyDescent="0.3">
      <c r="A13682" t="s">
        <v>10290</v>
      </c>
      <c r="B13682" t="s">
        <v>10724</v>
      </c>
      <c r="C13682" t="s">
        <v>10833</v>
      </c>
      <c r="D13682" t="s">
        <v>10834</v>
      </c>
    </row>
    <row r="13683" spans="1:4" x14ac:dyDescent="0.3">
      <c r="A13683" t="s">
        <v>10290</v>
      </c>
      <c r="B13683" t="s">
        <v>10724</v>
      </c>
      <c r="C13683" t="s">
        <v>10833</v>
      </c>
      <c r="D13683" t="s">
        <v>10834</v>
      </c>
    </row>
    <row r="13684" spans="1:4" x14ac:dyDescent="0.3">
      <c r="A13684" t="s">
        <v>10290</v>
      </c>
      <c r="B13684" t="s">
        <v>10724</v>
      </c>
      <c r="C13684" t="s">
        <v>10833</v>
      </c>
      <c r="D13684" t="s">
        <v>10834</v>
      </c>
    </row>
    <row r="13685" spans="1:4" x14ac:dyDescent="0.3">
      <c r="A13685" t="s">
        <v>10290</v>
      </c>
      <c r="B13685" t="s">
        <v>10724</v>
      </c>
      <c r="C13685" t="s">
        <v>10833</v>
      </c>
      <c r="D13685" t="s">
        <v>10834</v>
      </c>
    </row>
    <row r="13686" spans="1:4" x14ac:dyDescent="0.3">
      <c r="A13686" t="s">
        <v>10290</v>
      </c>
      <c r="B13686" t="s">
        <v>10743</v>
      </c>
      <c r="C13686" t="s">
        <v>10847</v>
      </c>
      <c r="D13686" t="s">
        <v>10834</v>
      </c>
    </row>
    <row r="13687" spans="1:4" x14ac:dyDescent="0.3">
      <c r="A13687" t="s">
        <v>10290</v>
      </c>
      <c r="B13687" t="s">
        <v>10743</v>
      </c>
      <c r="C13687" t="s">
        <v>10847</v>
      </c>
      <c r="D13687" t="s">
        <v>10834</v>
      </c>
    </row>
    <row r="13688" spans="1:4" x14ac:dyDescent="0.3">
      <c r="A13688" t="s">
        <v>10290</v>
      </c>
      <c r="B13688" t="s">
        <v>10743</v>
      </c>
      <c r="C13688" t="s">
        <v>10847</v>
      </c>
      <c r="D13688" t="s">
        <v>10834</v>
      </c>
    </row>
    <row r="13689" spans="1:4" x14ac:dyDescent="0.3">
      <c r="A13689" t="s">
        <v>10290</v>
      </c>
      <c r="B13689" t="s">
        <v>10743</v>
      </c>
      <c r="C13689" t="s">
        <v>10847</v>
      </c>
      <c r="D13689" t="s">
        <v>10834</v>
      </c>
    </row>
    <row r="13690" spans="1:4" x14ac:dyDescent="0.3">
      <c r="A13690" t="s">
        <v>10290</v>
      </c>
      <c r="B13690" t="s">
        <v>10743</v>
      </c>
      <c r="C13690" t="s">
        <v>10847</v>
      </c>
      <c r="D13690" t="s">
        <v>10834</v>
      </c>
    </row>
    <row r="13691" spans="1:4" x14ac:dyDescent="0.3">
      <c r="A13691" t="s">
        <v>10290</v>
      </c>
      <c r="B13691" t="s">
        <v>10743</v>
      </c>
      <c r="C13691" t="s">
        <v>10847</v>
      </c>
      <c r="D13691" t="s">
        <v>10834</v>
      </c>
    </row>
    <row r="13692" spans="1:4" x14ac:dyDescent="0.3">
      <c r="A13692" t="s">
        <v>10290</v>
      </c>
      <c r="B13692" t="s">
        <v>10743</v>
      </c>
      <c r="C13692" t="s">
        <v>10847</v>
      </c>
      <c r="D13692" t="s">
        <v>10834</v>
      </c>
    </row>
    <row r="13693" spans="1:4" x14ac:dyDescent="0.3">
      <c r="A13693" t="s">
        <v>10290</v>
      </c>
      <c r="B13693" t="s">
        <v>10743</v>
      </c>
      <c r="C13693" t="s">
        <v>10847</v>
      </c>
      <c r="D13693" t="s">
        <v>10834</v>
      </c>
    </row>
    <row r="13694" spans="1:4" x14ac:dyDescent="0.3">
      <c r="A13694" t="s">
        <v>10290</v>
      </c>
      <c r="B13694" t="s">
        <v>10743</v>
      </c>
      <c r="C13694" t="s">
        <v>10847</v>
      </c>
      <c r="D13694" t="s">
        <v>10834</v>
      </c>
    </row>
    <row r="13695" spans="1:4" x14ac:dyDescent="0.3">
      <c r="A13695" t="s">
        <v>10290</v>
      </c>
      <c r="B13695" t="s">
        <v>10743</v>
      </c>
      <c r="C13695" t="s">
        <v>10847</v>
      </c>
      <c r="D13695" t="s">
        <v>10834</v>
      </c>
    </row>
    <row r="13696" spans="1:4" x14ac:dyDescent="0.3">
      <c r="A13696" t="s">
        <v>10290</v>
      </c>
      <c r="B13696" t="s">
        <v>10743</v>
      </c>
      <c r="C13696" t="s">
        <v>10847</v>
      </c>
      <c r="D13696" t="s">
        <v>10834</v>
      </c>
    </row>
    <row r="13697" spans="1:4" x14ac:dyDescent="0.3">
      <c r="A13697" t="s">
        <v>10290</v>
      </c>
      <c r="B13697" t="s">
        <v>10743</v>
      </c>
      <c r="C13697" t="s">
        <v>10847</v>
      </c>
      <c r="D13697" t="s">
        <v>10834</v>
      </c>
    </row>
    <row r="13698" spans="1:4" x14ac:dyDescent="0.3">
      <c r="A13698" t="s">
        <v>10290</v>
      </c>
      <c r="B13698" t="s">
        <v>10743</v>
      </c>
      <c r="C13698" t="s">
        <v>10847</v>
      </c>
      <c r="D13698" t="s">
        <v>10834</v>
      </c>
    </row>
    <row r="13699" spans="1:4" x14ac:dyDescent="0.3">
      <c r="A13699" t="s">
        <v>10290</v>
      </c>
      <c r="B13699" t="s">
        <v>10743</v>
      </c>
      <c r="C13699" t="s">
        <v>10847</v>
      </c>
      <c r="D13699" t="s">
        <v>10834</v>
      </c>
    </row>
    <row r="13700" spans="1:4" x14ac:dyDescent="0.3">
      <c r="A13700" t="s">
        <v>10290</v>
      </c>
      <c r="B13700" t="s">
        <v>10743</v>
      </c>
      <c r="C13700" t="s">
        <v>10847</v>
      </c>
      <c r="D13700" t="s">
        <v>10834</v>
      </c>
    </row>
    <row r="13701" spans="1:4" x14ac:dyDescent="0.3">
      <c r="A13701" t="s">
        <v>10290</v>
      </c>
      <c r="B13701" t="s">
        <v>10743</v>
      </c>
      <c r="C13701" t="s">
        <v>10847</v>
      </c>
      <c r="D13701" t="s">
        <v>10834</v>
      </c>
    </row>
    <row r="13702" spans="1:4" x14ac:dyDescent="0.3">
      <c r="A13702" t="s">
        <v>10290</v>
      </c>
      <c r="B13702" t="s">
        <v>10743</v>
      </c>
      <c r="C13702" t="s">
        <v>10847</v>
      </c>
      <c r="D13702" t="s">
        <v>10834</v>
      </c>
    </row>
    <row r="13703" spans="1:4" x14ac:dyDescent="0.3">
      <c r="A13703" t="s">
        <v>10290</v>
      </c>
      <c r="B13703" t="s">
        <v>10743</v>
      </c>
      <c r="C13703" t="s">
        <v>10847</v>
      </c>
      <c r="D13703" t="s">
        <v>10834</v>
      </c>
    </row>
    <row r="13704" spans="1:4" x14ac:dyDescent="0.3">
      <c r="A13704" t="s">
        <v>10290</v>
      </c>
      <c r="B13704" t="s">
        <v>10743</v>
      </c>
      <c r="C13704" t="s">
        <v>10847</v>
      </c>
      <c r="D13704" t="s">
        <v>10834</v>
      </c>
    </row>
    <row r="13705" spans="1:4" x14ac:dyDescent="0.3">
      <c r="A13705" t="s">
        <v>10290</v>
      </c>
      <c r="B13705" t="s">
        <v>10743</v>
      </c>
      <c r="C13705" t="s">
        <v>10847</v>
      </c>
      <c r="D13705" t="s">
        <v>10834</v>
      </c>
    </row>
    <row r="13706" spans="1:4" x14ac:dyDescent="0.3">
      <c r="A13706" t="s">
        <v>10290</v>
      </c>
      <c r="B13706" t="s">
        <v>10743</v>
      </c>
      <c r="C13706" t="s">
        <v>10847</v>
      </c>
      <c r="D13706" t="s">
        <v>10834</v>
      </c>
    </row>
    <row r="13707" spans="1:4" x14ac:dyDescent="0.3">
      <c r="A13707" t="s">
        <v>10290</v>
      </c>
      <c r="B13707" t="s">
        <v>10743</v>
      </c>
      <c r="C13707" t="s">
        <v>10847</v>
      </c>
      <c r="D13707" t="s">
        <v>10834</v>
      </c>
    </row>
    <row r="13708" spans="1:4" x14ac:dyDescent="0.3">
      <c r="A13708" t="s">
        <v>10290</v>
      </c>
      <c r="B13708" t="s">
        <v>10743</v>
      </c>
      <c r="C13708" t="s">
        <v>10847</v>
      </c>
      <c r="D13708" t="s">
        <v>10834</v>
      </c>
    </row>
    <row r="13709" spans="1:4" x14ac:dyDescent="0.3">
      <c r="A13709" t="s">
        <v>10290</v>
      </c>
      <c r="B13709" t="s">
        <v>10743</v>
      </c>
      <c r="C13709" t="s">
        <v>10847</v>
      </c>
      <c r="D13709" t="s">
        <v>10834</v>
      </c>
    </row>
    <row r="13710" spans="1:4" x14ac:dyDescent="0.3">
      <c r="A13710" t="s">
        <v>10290</v>
      </c>
      <c r="B13710" t="s">
        <v>10743</v>
      </c>
      <c r="C13710" t="s">
        <v>10847</v>
      </c>
      <c r="D13710" t="s">
        <v>10834</v>
      </c>
    </row>
    <row r="13711" spans="1:4" x14ac:dyDescent="0.3">
      <c r="A13711" t="s">
        <v>10290</v>
      </c>
      <c r="B13711" t="s">
        <v>10743</v>
      </c>
      <c r="C13711" t="s">
        <v>10847</v>
      </c>
      <c r="D13711" t="s">
        <v>10834</v>
      </c>
    </row>
    <row r="13712" spans="1:4" x14ac:dyDescent="0.3">
      <c r="A13712" t="s">
        <v>10290</v>
      </c>
      <c r="B13712" t="s">
        <v>10743</v>
      </c>
      <c r="C13712" t="s">
        <v>10847</v>
      </c>
      <c r="D13712" t="s">
        <v>10834</v>
      </c>
    </row>
    <row r="13713" spans="1:4" x14ac:dyDescent="0.3">
      <c r="A13713" t="s">
        <v>10290</v>
      </c>
      <c r="B13713" t="s">
        <v>10724</v>
      </c>
      <c r="C13713" t="s">
        <v>10758</v>
      </c>
      <c r="D13713" t="s">
        <v>10759</v>
      </c>
    </row>
    <row r="13714" spans="1:4" x14ac:dyDescent="0.3">
      <c r="A13714" t="s">
        <v>10290</v>
      </c>
      <c r="B13714" t="s">
        <v>10724</v>
      </c>
      <c r="C13714" t="s">
        <v>10758</v>
      </c>
      <c r="D13714" t="s">
        <v>10759</v>
      </c>
    </row>
    <row r="13715" spans="1:4" x14ac:dyDescent="0.3">
      <c r="A13715" t="s">
        <v>10290</v>
      </c>
      <c r="B13715" t="s">
        <v>10724</v>
      </c>
      <c r="C13715" t="s">
        <v>10758</v>
      </c>
      <c r="D13715" t="s">
        <v>10759</v>
      </c>
    </row>
    <row r="13716" spans="1:4" x14ac:dyDescent="0.3">
      <c r="A13716" t="s">
        <v>10290</v>
      </c>
      <c r="B13716" t="s">
        <v>10724</v>
      </c>
      <c r="C13716" t="s">
        <v>10758</v>
      </c>
      <c r="D13716" t="s">
        <v>10759</v>
      </c>
    </row>
    <row r="13717" spans="1:4" x14ac:dyDescent="0.3">
      <c r="A13717" t="s">
        <v>10290</v>
      </c>
      <c r="B13717" t="s">
        <v>10724</v>
      </c>
      <c r="C13717" t="s">
        <v>10758</v>
      </c>
      <c r="D13717" t="s">
        <v>10759</v>
      </c>
    </row>
    <row r="13718" spans="1:4" x14ac:dyDescent="0.3">
      <c r="A13718" t="s">
        <v>10290</v>
      </c>
      <c r="B13718" t="s">
        <v>10724</v>
      </c>
      <c r="C13718" t="s">
        <v>10758</v>
      </c>
      <c r="D13718" t="s">
        <v>10759</v>
      </c>
    </row>
    <row r="13719" spans="1:4" x14ac:dyDescent="0.3">
      <c r="A13719" t="s">
        <v>10290</v>
      </c>
      <c r="B13719" t="s">
        <v>10724</v>
      </c>
      <c r="C13719" t="s">
        <v>10741</v>
      </c>
      <c r="D13719" t="s">
        <v>10742</v>
      </c>
    </row>
    <row r="13720" spans="1:4" x14ac:dyDescent="0.3">
      <c r="A13720" t="s">
        <v>10290</v>
      </c>
      <c r="B13720" t="s">
        <v>10724</v>
      </c>
      <c r="C13720" t="s">
        <v>10741</v>
      </c>
      <c r="D13720" t="s">
        <v>10742</v>
      </c>
    </row>
    <row r="13721" spans="1:4" x14ac:dyDescent="0.3">
      <c r="A13721" t="s">
        <v>10290</v>
      </c>
      <c r="B13721" t="s">
        <v>10724</v>
      </c>
      <c r="C13721" t="s">
        <v>10741</v>
      </c>
      <c r="D13721" t="s">
        <v>10742</v>
      </c>
    </row>
    <row r="13722" spans="1:4" x14ac:dyDescent="0.3">
      <c r="A13722" t="s">
        <v>10290</v>
      </c>
      <c r="B13722" t="s">
        <v>10724</v>
      </c>
      <c r="C13722" t="s">
        <v>10741</v>
      </c>
      <c r="D13722" t="s">
        <v>10742</v>
      </c>
    </row>
    <row r="13723" spans="1:4" x14ac:dyDescent="0.3">
      <c r="A13723" t="s">
        <v>10290</v>
      </c>
      <c r="B13723" t="s">
        <v>10724</v>
      </c>
      <c r="C13723" t="s">
        <v>10741</v>
      </c>
      <c r="D13723" t="s">
        <v>10742</v>
      </c>
    </row>
    <row r="13724" spans="1:4" x14ac:dyDescent="0.3">
      <c r="A13724" t="s">
        <v>10290</v>
      </c>
      <c r="B13724" t="s">
        <v>10724</v>
      </c>
      <c r="C13724" t="s">
        <v>10741</v>
      </c>
      <c r="D13724" t="s">
        <v>10742</v>
      </c>
    </row>
    <row r="13725" spans="1:4" x14ac:dyDescent="0.3">
      <c r="A13725" t="s">
        <v>10290</v>
      </c>
      <c r="B13725" t="s">
        <v>10724</v>
      </c>
      <c r="C13725" t="s">
        <v>10741</v>
      </c>
      <c r="D13725" t="s">
        <v>10742</v>
      </c>
    </row>
    <row r="13726" spans="1:4" x14ac:dyDescent="0.3">
      <c r="A13726" t="s">
        <v>10290</v>
      </c>
      <c r="B13726" t="s">
        <v>10724</v>
      </c>
      <c r="C13726" t="s">
        <v>10741</v>
      </c>
      <c r="D13726" t="s">
        <v>10742</v>
      </c>
    </row>
    <row r="13727" spans="1:4" x14ac:dyDescent="0.3">
      <c r="A13727" t="s">
        <v>10290</v>
      </c>
      <c r="B13727" t="s">
        <v>10724</v>
      </c>
      <c r="C13727" t="s">
        <v>10741</v>
      </c>
      <c r="D13727" t="s">
        <v>10742</v>
      </c>
    </row>
    <row r="13728" spans="1:4" x14ac:dyDescent="0.3">
      <c r="A13728" t="s">
        <v>10290</v>
      </c>
      <c r="B13728" t="s">
        <v>10724</v>
      </c>
      <c r="C13728" t="s">
        <v>10741</v>
      </c>
      <c r="D13728" t="s">
        <v>10742</v>
      </c>
    </row>
    <row r="13729" spans="1:4" x14ac:dyDescent="0.3">
      <c r="A13729" t="s">
        <v>10290</v>
      </c>
      <c r="B13729" t="s">
        <v>10724</v>
      </c>
      <c r="C13729" t="s">
        <v>10741</v>
      </c>
      <c r="D13729" t="s">
        <v>10742</v>
      </c>
    </row>
    <row r="13730" spans="1:4" x14ac:dyDescent="0.3">
      <c r="A13730" t="s">
        <v>10290</v>
      </c>
      <c r="B13730" t="s">
        <v>10724</v>
      </c>
      <c r="C13730" t="s">
        <v>10741</v>
      </c>
      <c r="D13730" t="s">
        <v>10742</v>
      </c>
    </row>
    <row r="13731" spans="1:4" x14ac:dyDescent="0.3">
      <c r="A13731" t="s">
        <v>10290</v>
      </c>
      <c r="B13731" t="s">
        <v>10755</v>
      </c>
      <c r="C13731" t="s">
        <v>10760</v>
      </c>
      <c r="D13731" t="s">
        <v>10761</v>
      </c>
    </row>
    <row r="13732" spans="1:4" x14ac:dyDescent="0.3">
      <c r="A13732" t="s">
        <v>10290</v>
      </c>
      <c r="B13732" t="s">
        <v>10755</v>
      </c>
      <c r="C13732" t="s">
        <v>10760</v>
      </c>
      <c r="D13732" t="s">
        <v>10761</v>
      </c>
    </row>
    <row r="13733" spans="1:4" x14ac:dyDescent="0.3">
      <c r="A13733" t="s">
        <v>10290</v>
      </c>
      <c r="B13733" t="s">
        <v>10755</v>
      </c>
      <c r="C13733" t="s">
        <v>10760</v>
      </c>
      <c r="D13733" t="s">
        <v>10761</v>
      </c>
    </row>
    <row r="13734" spans="1:4" x14ac:dyDescent="0.3">
      <c r="A13734" t="s">
        <v>10290</v>
      </c>
      <c r="B13734" t="s">
        <v>10755</v>
      </c>
      <c r="C13734" t="s">
        <v>10760</v>
      </c>
      <c r="D13734" t="s">
        <v>10761</v>
      </c>
    </row>
    <row r="13735" spans="1:4" x14ac:dyDescent="0.3">
      <c r="A13735" t="s">
        <v>10290</v>
      </c>
      <c r="B13735" t="s">
        <v>10755</v>
      </c>
      <c r="C13735" t="s">
        <v>10760</v>
      </c>
      <c r="D13735" t="s">
        <v>10761</v>
      </c>
    </row>
    <row r="13736" spans="1:4" x14ac:dyDescent="0.3">
      <c r="A13736" t="s">
        <v>10290</v>
      </c>
      <c r="B13736" t="s">
        <v>10755</v>
      </c>
      <c r="C13736" t="s">
        <v>10760</v>
      </c>
      <c r="D13736" t="s">
        <v>10761</v>
      </c>
    </row>
    <row r="13737" spans="1:4" x14ac:dyDescent="0.3">
      <c r="A13737" t="s">
        <v>10290</v>
      </c>
      <c r="B13737" t="s">
        <v>10755</v>
      </c>
      <c r="C13737" t="s">
        <v>10760</v>
      </c>
      <c r="D13737" t="s">
        <v>10761</v>
      </c>
    </row>
    <row r="13738" spans="1:4" x14ac:dyDescent="0.3">
      <c r="A13738" t="s">
        <v>10290</v>
      </c>
      <c r="B13738" t="s">
        <v>10755</v>
      </c>
      <c r="C13738" t="s">
        <v>10760</v>
      </c>
      <c r="D13738" t="s">
        <v>10761</v>
      </c>
    </row>
    <row r="13739" spans="1:4" x14ac:dyDescent="0.3">
      <c r="A13739" t="s">
        <v>10290</v>
      </c>
      <c r="B13739" t="s">
        <v>10755</v>
      </c>
      <c r="C13739" t="s">
        <v>10760</v>
      </c>
      <c r="D13739" t="s">
        <v>10761</v>
      </c>
    </row>
    <row r="13740" spans="1:4" x14ac:dyDescent="0.3">
      <c r="A13740" t="s">
        <v>10290</v>
      </c>
      <c r="B13740" t="s">
        <v>10755</v>
      </c>
      <c r="C13740" t="s">
        <v>10760</v>
      </c>
      <c r="D13740" t="s">
        <v>10761</v>
      </c>
    </row>
    <row r="13741" spans="1:4" x14ac:dyDescent="0.3">
      <c r="A13741" t="s">
        <v>10290</v>
      </c>
      <c r="B13741" t="s">
        <v>10755</v>
      </c>
      <c r="C13741" t="s">
        <v>10760</v>
      </c>
      <c r="D13741" t="s">
        <v>10761</v>
      </c>
    </row>
    <row r="13742" spans="1:4" x14ac:dyDescent="0.3">
      <c r="A13742" t="s">
        <v>10290</v>
      </c>
      <c r="B13742" t="s">
        <v>10755</v>
      </c>
      <c r="C13742" t="s">
        <v>10756</v>
      </c>
      <c r="D13742" t="s">
        <v>10757</v>
      </c>
    </row>
    <row r="13743" spans="1:4" x14ac:dyDescent="0.3">
      <c r="A13743" t="s">
        <v>10290</v>
      </c>
      <c r="B13743" t="s">
        <v>10755</v>
      </c>
      <c r="C13743" t="s">
        <v>10756</v>
      </c>
      <c r="D13743" t="s">
        <v>10757</v>
      </c>
    </row>
    <row r="13744" spans="1:4" x14ac:dyDescent="0.3">
      <c r="A13744" t="s">
        <v>10290</v>
      </c>
      <c r="B13744" t="s">
        <v>10755</v>
      </c>
      <c r="C13744" t="s">
        <v>10756</v>
      </c>
      <c r="D13744" t="s">
        <v>10757</v>
      </c>
    </row>
    <row r="13745" spans="1:4" x14ac:dyDescent="0.3">
      <c r="A13745" t="s">
        <v>10290</v>
      </c>
      <c r="B13745" t="s">
        <v>10755</v>
      </c>
      <c r="C13745" t="s">
        <v>10756</v>
      </c>
      <c r="D13745" t="s">
        <v>10757</v>
      </c>
    </row>
    <row r="13746" spans="1:4" x14ac:dyDescent="0.3">
      <c r="A13746" t="s">
        <v>10290</v>
      </c>
      <c r="B13746" t="s">
        <v>10755</v>
      </c>
      <c r="C13746" t="s">
        <v>10760</v>
      </c>
      <c r="D13746" t="s">
        <v>10761</v>
      </c>
    </row>
    <row r="13747" spans="1:4" x14ac:dyDescent="0.3">
      <c r="A13747" t="s">
        <v>10290</v>
      </c>
      <c r="B13747" t="s">
        <v>10755</v>
      </c>
      <c r="C13747" t="s">
        <v>10760</v>
      </c>
      <c r="D13747" t="s">
        <v>10761</v>
      </c>
    </row>
    <row r="13748" spans="1:4" x14ac:dyDescent="0.3">
      <c r="A13748" t="s">
        <v>10290</v>
      </c>
      <c r="B13748" t="s">
        <v>10755</v>
      </c>
      <c r="C13748" t="s">
        <v>10760</v>
      </c>
      <c r="D13748" t="s">
        <v>10761</v>
      </c>
    </row>
    <row r="13749" spans="1:4" x14ac:dyDescent="0.3">
      <c r="A13749" t="s">
        <v>10290</v>
      </c>
      <c r="B13749" t="s">
        <v>10755</v>
      </c>
      <c r="C13749" t="s">
        <v>10760</v>
      </c>
      <c r="D13749" t="s">
        <v>10761</v>
      </c>
    </row>
    <row r="13750" spans="1:4" x14ac:dyDescent="0.3">
      <c r="A13750" t="s">
        <v>10290</v>
      </c>
      <c r="B13750" t="s">
        <v>10755</v>
      </c>
      <c r="C13750" t="s">
        <v>10760</v>
      </c>
      <c r="D13750" t="s">
        <v>10761</v>
      </c>
    </row>
    <row r="13751" spans="1:4" x14ac:dyDescent="0.3">
      <c r="A13751" t="s">
        <v>10290</v>
      </c>
      <c r="B13751" t="s">
        <v>10755</v>
      </c>
      <c r="C13751" t="s">
        <v>10756</v>
      </c>
      <c r="D13751" t="s">
        <v>10757</v>
      </c>
    </row>
    <row r="13752" spans="1:4" x14ac:dyDescent="0.3">
      <c r="A13752" t="s">
        <v>10290</v>
      </c>
      <c r="B13752" t="s">
        <v>10755</v>
      </c>
      <c r="C13752" t="s">
        <v>10756</v>
      </c>
      <c r="D13752" t="s">
        <v>10757</v>
      </c>
    </row>
    <row r="13753" spans="1:4" x14ac:dyDescent="0.3">
      <c r="A13753" t="s">
        <v>10290</v>
      </c>
      <c r="B13753" t="s">
        <v>10755</v>
      </c>
      <c r="C13753" t="s">
        <v>10756</v>
      </c>
      <c r="D13753" t="s">
        <v>10757</v>
      </c>
    </row>
    <row r="13754" spans="1:4" x14ac:dyDescent="0.3">
      <c r="A13754" t="s">
        <v>10290</v>
      </c>
      <c r="B13754" t="s">
        <v>10755</v>
      </c>
      <c r="C13754" t="s">
        <v>10756</v>
      </c>
      <c r="D13754" t="s">
        <v>10757</v>
      </c>
    </row>
    <row r="13755" spans="1:4" x14ac:dyDescent="0.3">
      <c r="A13755" t="s">
        <v>10290</v>
      </c>
      <c r="B13755" t="s">
        <v>10755</v>
      </c>
      <c r="C13755" t="s">
        <v>10756</v>
      </c>
      <c r="D13755" t="s">
        <v>10757</v>
      </c>
    </row>
    <row r="13756" spans="1:4" x14ac:dyDescent="0.3">
      <c r="A13756" t="s">
        <v>10290</v>
      </c>
      <c r="B13756" t="s">
        <v>10743</v>
      </c>
      <c r="C13756" t="s">
        <v>10771</v>
      </c>
      <c r="D13756" t="s">
        <v>10772</v>
      </c>
    </row>
    <row r="13757" spans="1:4" x14ac:dyDescent="0.3">
      <c r="A13757" t="s">
        <v>10290</v>
      </c>
      <c r="B13757" t="s">
        <v>10743</v>
      </c>
      <c r="C13757" t="s">
        <v>10771</v>
      </c>
      <c r="D13757" t="s">
        <v>10772</v>
      </c>
    </row>
    <row r="13758" spans="1:4" x14ac:dyDescent="0.3">
      <c r="A13758" t="s">
        <v>10290</v>
      </c>
      <c r="B13758" t="s">
        <v>10569</v>
      </c>
      <c r="C13758" t="s">
        <v>10874</v>
      </c>
      <c r="D13758" t="s">
        <v>10875</v>
      </c>
    </row>
    <row r="13759" spans="1:4" x14ac:dyDescent="0.3">
      <c r="A13759" t="s">
        <v>10290</v>
      </c>
      <c r="B13759" t="s">
        <v>10569</v>
      </c>
      <c r="C13759" t="s">
        <v>10874</v>
      </c>
      <c r="D13759" t="s">
        <v>10875</v>
      </c>
    </row>
    <row r="13760" spans="1:4" x14ac:dyDescent="0.3">
      <c r="A13760" t="s">
        <v>10290</v>
      </c>
      <c r="B13760" t="s">
        <v>10569</v>
      </c>
      <c r="C13760" t="s">
        <v>10874</v>
      </c>
      <c r="D13760" t="s">
        <v>10875</v>
      </c>
    </row>
    <row r="13761" spans="1:4" x14ac:dyDescent="0.3">
      <c r="A13761" t="s">
        <v>10290</v>
      </c>
      <c r="B13761" t="s">
        <v>10569</v>
      </c>
      <c r="C13761" t="s">
        <v>10874</v>
      </c>
      <c r="D13761" t="s">
        <v>10875</v>
      </c>
    </row>
    <row r="13762" spans="1:4" x14ac:dyDescent="0.3">
      <c r="A13762" t="s">
        <v>10290</v>
      </c>
      <c r="B13762" t="s">
        <v>10569</v>
      </c>
      <c r="C13762" t="s">
        <v>10874</v>
      </c>
      <c r="D13762" t="s">
        <v>10875</v>
      </c>
    </row>
    <row r="13763" spans="1:4" x14ac:dyDescent="0.3">
      <c r="A13763" t="s">
        <v>10290</v>
      </c>
      <c r="B13763" t="s">
        <v>10569</v>
      </c>
      <c r="C13763" t="s">
        <v>10874</v>
      </c>
      <c r="D13763" t="s">
        <v>10875</v>
      </c>
    </row>
    <row r="13764" spans="1:4" x14ac:dyDescent="0.3">
      <c r="A13764" t="s">
        <v>10290</v>
      </c>
      <c r="B13764" t="s">
        <v>10569</v>
      </c>
      <c r="C13764" t="s">
        <v>10874</v>
      </c>
      <c r="D13764" t="s">
        <v>10875</v>
      </c>
    </row>
    <row r="13765" spans="1:4" x14ac:dyDescent="0.3">
      <c r="A13765" t="s">
        <v>10290</v>
      </c>
      <c r="B13765" t="s">
        <v>10569</v>
      </c>
      <c r="C13765" t="s">
        <v>10874</v>
      </c>
      <c r="D13765" t="s">
        <v>10875</v>
      </c>
    </row>
    <row r="13766" spans="1:4" x14ac:dyDescent="0.3">
      <c r="A13766" t="s">
        <v>10290</v>
      </c>
      <c r="B13766" t="s">
        <v>10569</v>
      </c>
      <c r="C13766" t="s">
        <v>10874</v>
      </c>
      <c r="D13766" t="s">
        <v>10875</v>
      </c>
    </row>
    <row r="13767" spans="1:4" x14ac:dyDescent="0.3">
      <c r="A13767" t="s">
        <v>10290</v>
      </c>
      <c r="B13767" t="s">
        <v>10807</v>
      </c>
      <c r="C13767" t="s">
        <v>10979</v>
      </c>
      <c r="D13767" t="s">
        <v>10980</v>
      </c>
    </row>
    <row r="13768" spans="1:4" x14ac:dyDescent="0.3">
      <c r="A13768" t="s">
        <v>10290</v>
      </c>
      <c r="B13768" t="s">
        <v>10807</v>
      </c>
      <c r="C13768" t="s">
        <v>10979</v>
      </c>
      <c r="D13768" t="s">
        <v>10980</v>
      </c>
    </row>
    <row r="13769" spans="1:4" x14ac:dyDescent="0.3">
      <c r="A13769" t="s">
        <v>10290</v>
      </c>
      <c r="B13769" t="s">
        <v>10807</v>
      </c>
      <c r="C13769" t="s">
        <v>10979</v>
      </c>
      <c r="D13769" t="s">
        <v>10980</v>
      </c>
    </row>
    <row r="13770" spans="1:4" x14ac:dyDescent="0.3">
      <c r="A13770" t="s">
        <v>10290</v>
      </c>
      <c r="B13770" t="s">
        <v>10807</v>
      </c>
      <c r="C13770" t="s">
        <v>10979</v>
      </c>
      <c r="D13770" t="s">
        <v>10980</v>
      </c>
    </row>
    <row r="13771" spans="1:4" x14ac:dyDescent="0.3">
      <c r="A13771" t="s">
        <v>10290</v>
      </c>
      <c r="B13771" t="s">
        <v>10807</v>
      </c>
      <c r="C13771" t="s">
        <v>10979</v>
      </c>
      <c r="D13771" t="s">
        <v>10980</v>
      </c>
    </row>
    <row r="13772" spans="1:4" x14ac:dyDescent="0.3">
      <c r="A13772" t="s">
        <v>10290</v>
      </c>
      <c r="B13772" t="s">
        <v>10807</v>
      </c>
      <c r="C13772" t="s">
        <v>10979</v>
      </c>
      <c r="D13772" t="s">
        <v>10980</v>
      </c>
    </row>
    <row r="13773" spans="1:4" x14ac:dyDescent="0.3">
      <c r="A13773" t="s">
        <v>10290</v>
      </c>
      <c r="B13773" t="s">
        <v>10807</v>
      </c>
      <c r="C13773" t="s">
        <v>10979</v>
      </c>
      <c r="D13773" t="s">
        <v>10980</v>
      </c>
    </row>
    <row r="13774" spans="1:4" x14ac:dyDescent="0.3">
      <c r="A13774" t="s">
        <v>10290</v>
      </c>
      <c r="B13774" t="s">
        <v>10807</v>
      </c>
      <c r="C13774" t="s">
        <v>10979</v>
      </c>
      <c r="D13774" t="s">
        <v>10980</v>
      </c>
    </row>
    <row r="13775" spans="1:4" x14ac:dyDescent="0.3">
      <c r="A13775" t="s">
        <v>10290</v>
      </c>
      <c r="B13775" t="s">
        <v>10807</v>
      </c>
      <c r="C13775" t="s">
        <v>10979</v>
      </c>
      <c r="D13775" t="s">
        <v>10980</v>
      </c>
    </row>
    <row r="13776" spans="1:4" x14ac:dyDescent="0.3">
      <c r="A13776" t="s">
        <v>10290</v>
      </c>
      <c r="B13776" t="s">
        <v>10807</v>
      </c>
      <c r="C13776" t="s">
        <v>10979</v>
      </c>
      <c r="D13776" t="s">
        <v>10980</v>
      </c>
    </row>
    <row r="13777" spans="1:4" x14ac:dyDescent="0.3">
      <c r="A13777" t="s">
        <v>10290</v>
      </c>
      <c r="B13777" t="s">
        <v>10807</v>
      </c>
      <c r="C13777" t="s">
        <v>10979</v>
      </c>
      <c r="D13777" t="s">
        <v>10980</v>
      </c>
    </row>
    <row r="13778" spans="1:4" x14ac:dyDescent="0.3">
      <c r="A13778" t="s">
        <v>10290</v>
      </c>
      <c r="B13778" t="s">
        <v>10807</v>
      </c>
      <c r="C13778" t="s">
        <v>10979</v>
      </c>
      <c r="D13778" t="s">
        <v>10980</v>
      </c>
    </row>
    <row r="13779" spans="1:4" x14ac:dyDescent="0.3">
      <c r="A13779" t="s">
        <v>10290</v>
      </c>
      <c r="B13779" t="s">
        <v>10807</v>
      </c>
      <c r="C13779" t="s">
        <v>10979</v>
      </c>
      <c r="D13779" t="s">
        <v>10980</v>
      </c>
    </row>
    <row r="13780" spans="1:4" x14ac:dyDescent="0.3">
      <c r="A13780" t="s">
        <v>10290</v>
      </c>
      <c r="B13780" t="s">
        <v>10724</v>
      </c>
      <c r="C13780" t="s">
        <v>10739</v>
      </c>
      <c r="D13780" t="s">
        <v>10740</v>
      </c>
    </row>
    <row r="13781" spans="1:4" x14ac:dyDescent="0.3">
      <c r="A13781" t="s">
        <v>10290</v>
      </c>
      <c r="B13781" t="s">
        <v>10724</v>
      </c>
      <c r="C13781" t="s">
        <v>10739</v>
      </c>
      <c r="D13781" t="s">
        <v>10740</v>
      </c>
    </row>
    <row r="13782" spans="1:4" x14ac:dyDescent="0.3">
      <c r="A13782" t="s">
        <v>10290</v>
      </c>
      <c r="B13782" t="s">
        <v>10724</v>
      </c>
      <c r="C13782" t="s">
        <v>10739</v>
      </c>
      <c r="D13782" t="s">
        <v>10740</v>
      </c>
    </row>
    <row r="13783" spans="1:4" x14ac:dyDescent="0.3">
      <c r="A13783" t="s">
        <v>10290</v>
      </c>
      <c r="B13783" t="s">
        <v>10724</v>
      </c>
      <c r="C13783" t="s">
        <v>10739</v>
      </c>
      <c r="D13783" t="s">
        <v>10740</v>
      </c>
    </row>
    <row r="13784" spans="1:4" x14ac:dyDescent="0.3">
      <c r="A13784" t="s">
        <v>10290</v>
      </c>
      <c r="B13784" t="s">
        <v>10724</v>
      </c>
      <c r="C13784" t="s">
        <v>10739</v>
      </c>
      <c r="D13784" t="s">
        <v>10740</v>
      </c>
    </row>
    <row r="13785" spans="1:4" x14ac:dyDescent="0.3">
      <c r="A13785" t="s">
        <v>10290</v>
      </c>
      <c r="B13785" t="s">
        <v>10724</v>
      </c>
      <c r="C13785" t="s">
        <v>10739</v>
      </c>
      <c r="D13785" t="s">
        <v>10740</v>
      </c>
    </row>
    <row r="13786" spans="1:4" x14ac:dyDescent="0.3">
      <c r="A13786" t="s">
        <v>10290</v>
      </c>
      <c r="B13786" t="s">
        <v>10724</v>
      </c>
      <c r="C13786" t="s">
        <v>10739</v>
      </c>
      <c r="D13786" t="s">
        <v>10740</v>
      </c>
    </row>
    <row r="13787" spans="1:4" x14ac:dyDescent="0.3">
      <c r="A13787" t="s">
        <v>10290</v>
      </c>
      <c r="B13787" t="s">
        <v>10724</v>
      </c>
      <c r="C13787" t="s">
        <v>10739</v>
      </c>
      <c r="D13787" t="s">
        <v>10740</v>
      </c>
    </row>
    <row r="13788" spans="1:4" x14ac:dyDescent="0.3">
      <c r="A13788" t="s">
        <v>10290</v>
      </c>
      <c r="B13788" t="s">
        <v>10724</v>
      </c>
      <c r="C13788" t="s">
        <v>10739</v>
      </c>
      <c r="D13788" t="s">
        <v>10740</v>
      </c>
    </row>
    <row r="13789" spans="1:4" x14ac:dyDescent="0.3">
      <c r="A13789" t="s">
        <v>10290</v>
      </c>
      <c r="B13789" t="s">
        <v>10724</v>
      </c>
      <c r="C13789" t="s">
        <v>10739</v>
      </c>
      <c r="D13789" t="s">
        <v>10740</v>
      </c>
    </row>
    <row r="13790" spans="1:4" x14ac:dyDescent="0.3">
      <c r="A13790" t="s">
        <v>10290</v>
      </c>
      <c r="B13790" t="s">
        <v>10724</v>
      </c>
      <c r="C13790" t="s">
        <v>10739</v>
      </c>
      <c r="D13790" t="s">
        <v>10740</v>
      </c>
    </row>
    <row r="13791" spans="1:4" x14ac:dyDescent="0.3">
      <c r="A13791" t="s">
        <v>10290</v>
      </c>
      <c r="B13791" t="s">
        <v>10724</v>
      </c>
      <c r="C13791" t="s">
        <v>10739</v>
      </c>
      <c r="D13791" t="s">
        <v>10740</v>
      </c>
    </row>
    <row r="13792" spans="1:4" x14ac:dyDescent="0.3">
      <c r="A13792" t="s">
        <v>10290</v>
      </c>
      <c r="B13792" t="s">
        <v>10724</v>
      </c>
      <c r="C13792" t="s">
        <v>10739</v>
      </c>
      <c r="D13792" t="s">
        <v>10740</v>
      </c>
    </row>
    <row r="13793" spans="1:4" x14ac:dyDescent="0.3">
      <c r="A13793" t="s">
        <v>10290</v>
      </c>
      <c r="B13793" t="s">
        <v>10724</v>
      </c>
      <c r="C13793" t="s">
        <v>10739</v>
      </c>
      <c r="D13793" t="s">
        <v>10740</v>
      </c>
    </row>
    <row r="13794" spans="1:4" x14ac:dyDescent="0.3">
      <c r="A13794" t="s">
        <v>10290</v>
      </c>
      <c r="B13794" t="s">
        <v>10807</v>
      </c>
      <c r="C13794" t="s">
        <v>10979</v>
      </c>
      <c r="D13794" t="s">
        <v>10980</v>
      </c>
    </row>
    <row r="13795" spans="1:4" x14ac:dyDescent="0.3">
      <c r="A13795" t="s">
        <v>10290</v>
      </c>
      <c r="B13795" t="s">
        <v>10807</v>
      </c>
      <c r="C13795" t="s">
        <v>10979</v>
      </c>
      <c r="D13795" t="s">
        <v>10980</v>
      </c>
    </row>
    <row r="13796" spans="1:4" x14ac:dyDescent="0.3">
      <c r="A13796" t="s">
        <v>10290</v>
      </c>
      <c r="B13796" t="s">
        <v>10807</v>
      </c>
      <c r="C13796" t="s">
        <v>10979</v>
      </c>
      <c r="D13796" t="s">
        <v>10980</v>
      </c>
    </row>
    <row r="13797" spans="1:4" x14ac:dyDescent="0.3">
      <c r="A13797" t="s">
        <v>10290</v>
      </c>
      <c r="B13797" t="s">
        <v>10807</v>
      </c>
      <c r="C13797" t="s">
        <v>10979</v>
      </c>
      <c r="D13797" t="s">
        <v>10980</v>
      </c>
    </row>
    <row r="13798" spans="1:4" x14ac:dyDescent="0.3">
      <c r="A13798" t="s">
        <v>10290</v>
      </c>
      <c r="B13798" t="s">
        <v>10807</v>
      </c>
      <c r="C13798" t="s">
        <v>10979</v>
      </c>
      <c r="D13798" t="s">
        <v>10980</v>
      </c>
    </row>
    <row r="13799" spans="1:4" x14ac:dyDescent="0.3">
      <c r="A13799" t="s">
        <v>10290</v>
      </c>
      <c r="B13799" t="s">
        <v>10807</v>
      </c>
      <c r="C13799" t="s">
        <v>10979</v>
      </c>
      <c r="D13799" t="s">
        <v>10980</v>
      </c>
    </row>
    <row r="13800" spans="1:4" x14ac:dyDescent="0.3">
      <c r="A13800" t="s">
        <v>10290</v>
      </c>
      <c r="B13800" t="s">
        <v>10807</v>
      </c>
      <c r="C13800" t="s">
        <v>10979</v>
      </c>
      <c r="D13800" t="s">
        <v>10980</v>
      </c>
    </row>
    <row r="13801" spans="1:4" x14ac:dyDescent="0.3">
      <c r="A13801" t="s">
        <v>10290</v>
      </c>
      <c r="B13801" t="s">
        <v>10807</v>
      </c>
      <c r="C13801" t="s">
        <v>10979</v>
      </c>
      <c r="D13801" t="s">
        <v>10980</v>
      </c>
    </row>
    <row r="13802" spans="1:4" x14ac:dyDescent="0.3">
      <c r="A13802" t="s">
        <v>10290</v>
      </c>
      <c r="B13802" t="s">
        <v>10743</v>
      </c>
      <c r="C13802" t="s">
        <v>10847</v>
      </c>
      <c r="D13802" t="s">
        <v>10834</v>
      </c>
    </row>
    <row r="13803" spans="1:4" x14ac:dyDescent="0.3">
      <c r="A13803" t="s">
        <v>10290</v>
      </c>
      <c r="B13803" t="s">
        <v>10743</v>
      </c>
      <c r="C13803" t="s">
        <v>10847</v>
      </c>
      <c r="D13803" t="s">
        <v>10834</v>
      </c>
    </row>
    <row r="13804" spans="1:4" x14ac:dyDescent="0.3">
      <c r="A13804" t="s">
        <v>10290</v>
      </c>
      <c r="B13804" t="s">
        <v>10743</v>
      </c>
      <c r="C13804" t="s">
        <v>10847</v>
      </c>
      <c r="D13804" t="s">
        <v>10834</v>
      </c>
    </row>
    <row r="13805" spans="1:4" x14ac:dyDescent="0.3">
      <c r="A13805" t="s">
        <v>10290</v>
      </c>
      <c r="B13805" t="s">
        <v>10743</v>
      </c>
      <c r="C13805" t="s">
        <v>10847</v>
      </c>
      <c r="D13805" t="s">
        <v>10834</v>
      </c>
    </row>
    <row r="13806" spans="1:4" x14ac:dyDescent="0.3">
      <c r="A13806" t="s">
        <v>10290</v>
      </c>
      <c r="B13806" t="s">
        <v>10743</v>
      </c>
      <c r="C13806" t="s">
        <v>10847</v>
      </c>
      <c r="D13806" t="s">
        <v>10834</v>
      </c>
    </row>
    <row r="13807" spans="1:4" x14ac:dyDescent="0.3">
      <c r="A13807" t="s">
        <v>10290</v>
      </c>
      <c r="B13807" t="s">
        <v>10743</v>
      </c>
      <c r="C13807" t="s">
        <v>10847</v>
      </c>
      <c r="D13807" t="s">
        <v>10834</v>
      </c>
    </row>
    <row r="13808" spans="1:4" x14ac:dyDescent="0.3">
      <c r="A13808" t="s">
        <v>10290</v>
      </c>
      <c r="B13808" t="s">
        <v>10743</v>
      </c>
      <c r="C13808" t="s">
        <v>10847</v>
      </c>
      <c r="D13808" t="s">
        <v>10834</v>
      </c>
    </row>
    <row r="13809" spans="1:4" x14ac:dyDescent="0.3">
      <c r="A13809" t="s">
        <v>10290</v>
      </c>
      <c r="B13809" t="s">
        <v>10743</v>
      </c>
      <c r="C13809" t="s">
        <v>10847</v>
      </c>
      <c r="D13809" t="s">
        <v>10834</v>
      </c>
    </row>
    <row r="13810" spans="1:4" x14ac:dyDescent="0.3">
      <c r="A13810" t="s">
        <v>10290</v>
      </c>
      <c r="B13810" t="s">
        <v>10743</v>
      </c>
      <c r="C13810" t="s">
        <v>10847</v>
      </c>
      <c r="D13810" t="s">
        <v>10834</v>
      </c>
    </row>
    <row r="13811" spans="1:4" x14ac:dyDescent="0.3">
      <c r="A13811" t="s">
        <v>10290</v>
      </c>
      <c r="B13811" t="s">
        <v>10743</v>
      </c>
      <c r="C13811" t="s">
        <v>10847</v>
      </c>
      <c r="D13811" t="s">
        <v>10834</v>
      </c>
    </row>
    <row r="13812" spans="1:4" x14ac:dyDescent="0.3">
      <c r="A13812" t="s">
        <v>10290</v>
      </c>
      <c r="B13812" t="s">
        <v>10743</v>
      </c>
      <c r="C13812" t="s">
        <v>10847</v>
      </c>
      <c r="D13812" t="s">
        <v>10834</v>
      </c>
    </row>
    <row r="13813" spans="1:4" x14ac:dyDescent="0.3">
      <c r="A13813" t="s">
        <v>10290</v>
      </c>
      <c r="B13813" t="s">
        <v>10743</v>
      </c>
      <c r="C13813" t="s">
        <v>10847</v>
      </c>
      <c r="D13813" t="s">
        <v>10834</v>
      </c>
    </row>
    <row r="13814" spans="1:4" x14ac:dyDescent="0.3">
      <c r="A13814" t="s">
        <v>10290</v>
      </c>
      <c r="B13814" t="s">
        <v>10743</v>
      </c>
      <c r="C13814" t="s">
        <v>10847</v>
      </c>
      <c r="D13814" t="s">
        <v>10834</v>
      </c>
    </row>
    <row r="13815" spans="1:4" x14ac:dyDescent="0.3">
      <c r="A13815" t="s">
        <v>10290</v>
      </c>
      <c r="B13815" t="s">
        <v>10743</v>
      </c>
      <c r="C13815" t="s">
        <v>10847</v>
      </c>
      <c r="D13815" t="s">
        <v>10834</v>
      </c>
    </row>
    <row r="13816" spans="1:4" x14ac:dyDescent="0.3">
      <c r="A13816" t="s">
        <v>10290</v>
      </c>
      <c r="B13816" t="s">
        <v>10743</v>
      </c>
      <c r="C13816" t="s">
        <v>10847</v>
      </c>
      <c r="D13816" t="s">
        <v>10834</v>
      </c>
    </row>
    <row r="13817" spans="1:4" x14ac:dyDescent="0.3">
      <c r="A13817" t="s">
        <v>10290</v>
      </c>
      <c r="B13817" t="s">
        <v>10743</v>
      </c>
      <c r="C13817" t="s">
        <v>10847</v>
      </c>
      <c r="D13817" t="s">
        <v>10834</v>
      </c>
    </row>
    <row r="13818" spans="1:4" x14ac:dyDescent="0.3">
      <c r="A13818" t="s">
        <v>10290</v>
      </c>
      <c r="B13818" t="s">
        <v>10743</v>
      </c>
      <c r="C13818" t="s">
        <v>10847</v>
      </c>
      <c r="D13818" t="s">
        <v>10834</v>
      </c>
    </row>
    <row r="13819" spans="1:4" x14ac:dyDescent="0.3">
      <c r="A13819" t="s">
        <v>10290</v>
      </c>
      <c r="B13819" t="s">
        <v>10743</v>
      </c>
      <c r="C13819" t="s">
        <v>10847</v>
      </c>
      <c r="D13819" t="s">
        <v>10834</v>
      </c>
    </row>
    <row r="13820" spans="1:4" x14ac:dyDescent="0.3">
      <c r="A13820" t="s">
        <v>10290</v>
      </c>
      <c r="B13820" t="s">
        <v>10724</v>
      </c>
      <c r="C13820" t="s">
        <v>10833</v>
      </c>
      <c r="D13820" t="s">
        <v>10834</v>
      </c>
    </row>
    <row r="13821" spans="1:4" x14ac:dyDescent="0.3">
      <c r="A13821" t="s">
        <v>10290</v>
      </c>
      <c r="B13821" t="s">
        <v>10724</v>
      </c>
      <c r="C13821" t="s">
        <v>10833</v>
      </c>
      <c r="D13821" t="s">
        <v>10834</v>
      </c>
    </row>
    <row r="13822" spans="1:4" x14ac:dyDescent="0.3">
      <c r="A13822" t="s">
        <v>10290</v>
      </c>
      <c r="B13822" t="s">
        <v>10724</v>
      </c>
      <c r="C13822" t="s">
        <v>10833</v>
      </c>
      <c r="D13822" t="s">
        <v>10834</v>
      </c>
    </row>
    <row r="13823" spans="1:4" x14ac:dyDescent="0.3">
      <c r="A13823" t="s">
        <v>10290</v>
      </c>
      <c r="B13823" t="s">
        <v>10724</v>
      </c>
      <c r="C13823" t="s">
        <v>10833</v>
      </c>
      <c r="D13823" t="s">
        <v>10834</v>
      </c>
    </row>
    <row r="13824" spans="1:4" x14ac:dyDescent="0.3">
      <c r="A13824" t="s">
        <v>10290</v>
      </c>
      <c r="B13824" t="s">
        <v>10724</v>
      </c>
      <c r="C13824" t="s">
        <v>10833</v>
      </c>
      <c r="D13824" t="s">
        <v>10834</v>
      </c>
    </row>
    <row r="13825" spans="1:4" x14ac:dyDescent="0.3">
      <c r="A13825" t="s">
        <v>10290</v>
      </c>
      <c r="B13825" t="s">
        <v>10724</v>
      </c>
      <c r="C13825" t="s">
        <v>10833</v>
      </c>
      <c r="D13825" t="s">
        <v>10834</v>
      </c>
    </row>
    <row r="13826" spans="1:4" x14ac:dyDescent="0.3">
      <c r="A13826" t="s">
        <v>10290</v>
      </c>
      <c r="B13826" t="s">
        <v>10724</v>
      </c>
      <c r="C13826" t="s">
        <v>10833</v>
      </c>
      <c r="D13826" t="s">
        <v>10834</v>
      </c>
    </row>
    <row r="13827" spans="1:4" x14ac:dyDescent="0.3">
      <c r="A13827" t="s">
        <v>10290</v>
      </c>
      <c r="B13827" t="s">
        <v>10724</v>
      </c>
      <c r="C13827" t="s">
        <v>10833</v>
      </c>
      <c r="D13827" t="s">
        <v>10834</v>
      </c>
    </row>
    <row r="13828" spans="1:4" x14ac:dyDescent="0.3">
      <c r="A13828" t="s">
        <v>10290</v>
      </c>
      <c r="B13828" t="s">
        <v>10724</v>
      </c>
      <c r="C13828" t="s">
        <v>10833</v>
      </c>
      <c r="D13828" t="s">
        <v>10834</v>
      </c>
    </row>
    <row r="13829" spans="1:4" x14ac:dyDescent="0.3">
      <c r="A13829" t="s">
        <v>10290</v>
      </c>
      <c r="B13829" t="s">
        <v>10724</v>
      </c>
      <c r="C13829" t="s">
        <v>10833</v>
      </c>
      <c r="D13829" t="s">
        <v>10834</v>
      </c>
    </row>
    <row r="13830" spans="1:4" x14ac:dyDescent="0.3">
      <c r="A13830" t="s">
        <v>10290</v>
      </c>
      <c r="B13830" t="s">
        <v>10724</v>
      </c>
      <c r="C13830" t="s">
        <v>10833</v>
      </c>
      <c r="D13830" t="s">
        <v>10834</v>
      </c>
    </row>
    <row r="13831" spans="1:4" x14ac:dyDescent="0.3">
      <c r="A13831" t="s">
        <v>10290</v>
      </c>
      <c r="B13831" t="s">
        <v>10724</v>
      </c>
      <c r="C13831" t="s">
        <v>10833</v>
      </c>
      <c r="D13831" t="s">
        <v>10834</v>
      </c>
    </row>
    <row r="13832" spans="1:4" x14ac:dyDescent="0.3">
      <c r="A13832" t="s">
        <v>10290</v>
      </c>
      <c r="B13832" t="s">
        <v>10724</v>
      </c>
      <c r="C13832" t="s">
        <v>10833</v>
      </c>
      <c r="D13832" t="s">
        <v>10834</v>
      </c>
    </row>
    <row r="13833" spans="1:4" x14ac:dyDescent="0.3">
      <c r="A13833" t="s">
        <v>10290</v>
      </c>
      <c r="B13833" t="s">
        <v>10724</v>
      </c>
      <c r="C13833" t="s">
        <v>10833</v>
      </c>
      <c r="D13833" t="s">
        <v>10834</v>
      </c>
    </row>
    <row r="13834" spans="1:4" x14ac:dyDescent="0.3">
      <c r="A13834" t="s">
        <v>10290</v>
      </c>
      <c r="B13834" t="s">
        <v>10724</v>
      </c>
      <c r="C13834" t="s">
        <v>10833</v>
      </c>
      <c r="D13834" t="s">
        <v>10834</v>
      </c>
    </row>
    <row r="13835" spans="1:4" x14ac:dyDescent="0.3">
      <c r="A13835" t="s">
        <v>10290</v>
      </c>
      <c r="B13835" t="s">
        <v>10724</v>
      </c>
      <c r="C13835" t="s">
        <v>10833</v>
      </c>
      <c r="D13835" t="s">
        <v>10834</v>
      </c>
    </row>
    <row r="13836" spans="1:4" x14ac:dyDescent="0.3">
      <c r="A13836" t="s">
        <v>10290</v>
      </c>
      <c r="B13836" t="s">
        <v>10743</v>
      </c>
      <c r="C13836" t="s">
        <v>10771</v>
      </c>
      <c r="D13836" t="s">
        <v>10772</v>
      </c>
    </row>
    <row r="13837" spans="1:4" x14ac:dyDescent="0.3">
      <c r="A13837" t="s">
        <v>10290</v>
      </c>
      <c r="B13837" t="s">
        <v>10743</v>
      </c>
      <c r="C13837" t="s">
        <v>10771</v>
      </c>
      <c r="D13837" t="s">
        <v>10772</v>
      </c>
    </row>
    <row r="13838" spans="1:4" x14ac:dyDescent="0.3">
      <c r="A13838" t="s">
        <v>10290</v>
      </c>
      <c r="B13838" t="s">
        <v>10743</v>
      </c>
      <c r="C13838" t="s">
        <v>10771</v>
      </c>
      <c r="D13838" t="s">
        <v>10772</v>
      </c>
    </row>
    <row r="13839" spans="1:4" x14ac:dyDescent="0.3">
      <c r="A13839" t="s">
        <v>10290</v>
      </c>
      <c r="B13839" t="s">
        <v>10743</v>
      </c>
      <c r="C13839" t="s">
        <v>10771</v>
      </c>
      <c r="D13839" t="s">
        <v>10772</v>
      </c>
    </row>
    <row r="13840" spans="1:4" x14ac:dyDescent="0.3">
      <c r="A13840" t="s">
        <v>10290</v>
      </c>
      <c r="B13840" t="s">
        <v>10743</v>
      </c>
      <c r="C13840" t="s">
        <v>10771</v>
      </c>
      <c r="D13840" t="s">
        <v>10772</v>
      </c>
    </row>
    <row r="13841" spans="1:4" x14ac:dyDescent="0.3">
      <c r="A13841" t="s">
        <v>10290</v>
      </c>
      <c r="B13841" t="s">
        <v>10743</v>
      </c>
      <c r="C13841" t="s">
        <v>10771</v>
      </c>
      <c r="D13841" t="s">
        <v>10772</v>
      </c>
    </row>
    <row r="13842" spans="1:4" x14ac:dyDescent="0.3">
      <c r="A13842" t="s">
        <v>10290</v>
      </c>
      <c r="B13842" t="s">
        <v>10743</v>
      </c>
      <c r="C13842" t="s">
        <v>10771</v>
      </c>
      <c r="D13842" t="s">
        <v>10772</v>
      </c>
    </row>
    <row r="13843" spans="1:4" x14ac:dyDescent="0.3">
      <c r="A13843" t="s">
        <v>10290</v>
      </c>
      <c r="B13843" t="s">
        <v>10743</v>
      </c>
      <c r="C13843" t="s">
        <v>10771</v>
      </c>
      <c r="D13843" t="s">
        <v>10772</v>
      </c>
    </row>
    <row r="13844" spans="1:4" x14ac:dyDescent="0.3">
      <c r="A13844" t="s">
        <v>10290</v>
      </c>
      <c r="B13844" t="s">
        <v>10724</v>
      </c>
      <c r="C13844" t="s">
        <v>10739</v>
      </c>
      <c r="D13844" t="s">
        <v>10740</v>
      </c>
    </row>
    <row r="13845" spans="1:4" x14ac:dyDescent="0.3">
      <c r="A13845" t="s">
        <v>10290</v>
      </c>
      <c r="B13845" t="s">
        <v>10724</v>
      </c>
      <c r="C13845" t="s">
        <v>10739</v>
      </c>
      <c r="D13845" t="s">
        <v>10740</v>
      </c>
    </row>
    <row r="13846" spans="1:4" x14ac:dyDescent="0.3">
      <c r="A13846" t="s">
        <v>10290</v>
      </c>
      <c r="B13846" t="s">
        <v>10724</v>
      </c>
      <c r="C13846" t="s">
        <v>10739</v>
      </c>
      <c r="D13846" t="s">
        <v>10740</v>
      </c>
    </row>
    <row r="13847" spans="1:4" x14ac:dyDescent="0.3">
      <c r="A13847" t="s">
        <v>10290</v>
      </c>
      <c r="B13847" t="s">
        <v>10724</v>
      </c>
      <c r="C13847" t="s">
        <v>10739</v>
      </c>
      <c r="D13847" t="s">
        <v>10740</v>
      </c>
    </row>
    <row r="13848" spans="1:4" x14ac:dyDescent="0.3">
      <c r="A13848" t="s">
        <v>10290</v>
      </c>
      <c r="B13848" t="s">
        <v>10724</v>
      </c>
      <c r="C13848" t="s">
        <v>10739</v>
      </c>
      <c r="D13848" t="s">
        <v>10740</v>
      </c>
    </row>
    <row r="13849" spans="1:4" x14ac:dyDescent="0.3">
      <c r="A13849" t="s">
        <v>10290</v>
      </c>
      <c r="B13849" t="s">
        <v>10724</v>
      </c>
      <c r="C13849" t="s">
        <v>10739</v>
      </c>
      <c r="D13849" t="s">
        <v>10740</v>
      </c>
    </row>
    <row r="13850" spans="1:4" x14ac:dyDescent="0.3">
      <c r="A13850" t="s">
        <v>10290</v>
      </c>
      <c r="B13850" t="s">
        <v>10724</v>
      </c>
      <c r="C13850" t="s">
        <v>10739</v>
      </c>
      <c r="D13850" t="s">
        <v>10740</v>
      </c>
    </row>
    <row r="13851" spans="1:4" x14ac:dyDescent="0.3">
      <c r="A13851" t="s">
        <v>10290</v>
      </c>
      <c r="B13851" t="s">
        <v>10724</v>
      </c>
      <c r="C13851" t="s">
        <v>10739</v>
      </c>
      <c r="D13851" t="s">
        <v>10740</v>
      </c>
    </row>
    <row r="13852" spans="1:4" x14ac:dyDescent="0.3">
      <c r="A13852" t="s">
        <v>10290</v>
      </c>
      <c r="B13852" t="s">
        <v>10724</v>
      </c>
      <c r="C13852" t="s">
        <v>10739</v>
      </c>
      <c r="D13852" t="s">
        <v>10740</v>
      </c>
    </row>
    <row r="13853" spans="1:4" x14ac:dyDescent="0.3">
      <c r="A13853" t="s">
        <v>10290</v>
      </c>
      <c r="B13853" t="s">
        <v>10724</v>
      </c>
      <c r="C13853" t="s">
        <v>10739</v>
      </c>
      <c r="D13853" t="s">
        <v>10740</v>
      </c>
    </row>
    <row r="13854" spans="1:4" x14ac:dyDescent="0.3">
      <c r="A13854" t="s">
        <v>10290</v>
      </c>
      <c r="B13854" t="s">
        <v>10724</v>
      </c>
      <c r="C13854" t="s">
        <v>10739</v>
      </c>
      <c r="D13854" t="s">
        <v>10740</v>
      </c>
    </row>
    <row r="13855" spans="1:4" x14ac:dyDescent="0.3">
      <c r="A13855" t="s">
        <v>10290</v>
      </c>
      <c r="B13855" t="s">
        <v>10724</v>
      </c>
      <c r="C13855" t="s">
        <v>10739</v>
      </c>
      <c r="D13855" t="s">
        <v>10740</v>
      </c>
    </row>
    <row r="13856" spans="1:4" x14ac:dyDescent="0.3">
      <c r="A13856" t="s">
        <v>10290</v>
      </c>
      <c r="B13856" t="s">
        <v>10724</v>
      </c>
      <c r="C13856" t="s">
        <v>10739</v>
      </c>
      <c r="D13856" t="s">
        <v>10740</v>
      </c>
    </row>
    <row r="13857" spans="1:4" x14ac:dyDescent="0.3">
      <c r="A13857" t="s">
        <v>10290</v>
      </c>
      <c r="B13857" t="s">
        <v>10724</v>
      </c>
      <c r="C13857" t="s">
        <v>10739</v>
      </c>
      <c r="D13857" t="s">
        <v>10740</v>
      </c>
    </row>
    <row r="13858" spans="1:4" x14ac:dyDescent="0.3">
      <c r="A13858" t="s">
        <v>10290</v>
      </c>
      <c r="B13858" t="s">
        <v>10724</v>
      </c>
      <c r="C13858" t="s">
        <v>10739</v>
      </c>
      <c r="D13858" t="s">
        <v>10740</v>
      </c>
    </row>
    <row r="13859" spans="1:4" x14ac:dyDescent="0.3">
      <c r="A13859" t="s">
        <v>10290</v>
      </c>
      <c r="B13859" t="s">
        <v>10724</v>
      </c>
      <c r="C13859" t="s">
        <v>10739</v>
      </c>
      <c r="D13859" t="s">
        <v>10740</v>
      </c>
    </row>
    <row r="13860" spans="1:4" x14ac:dyDescent="0.3">
      <c r="A13860" t="s">
        <v>10290</v>
      </c>
      <c r="B13860" t="s">
        <v>10724</v>
      </c>
      <c r="C13860" t="s">
        <v>10739</v>
      </c>
      <c r="D13860" t="s">
        <v>10740</v>
      </c>
    </row>
    <row r="13861" spans="1:4" x14ac:dyDescent="0.3">
      <c r="A13861" t="s">
        <v>10290</v>
      </c>
      <c r="B13861" t="s">
        <v>10724</v>
      </c>
      <c r="C13861" t="s">
        <v>10739</v>
      </c>
      <c r="D13861" t="s">
        <v>10740</v>
      </c>
    </row>
    <row r="13862" spans="1:4" x14ac:dyDescent="0.3">
      <c r="A13862" t="s">
        <v>10290</v>
      </c>
      <c r="B13862" t="s">
        <v>10724</v>
      </c>
      <c r="C13862" t="s">
        <v>10739</v>
      </c>
      <c r="D13862" t="s">
        <v>10740</v>
      </c>
    </row>
    <row r="13863" spans="1:4" x14ac:dyDescent="0.3">
      <c r="A13863" t="s">
        <v>10290</v>
      </c>
      <c r="B13863" t="s">
        <v>10724</v>
      </c>
      <c r="C13863" t="s">
        <v>10739</v>
      </c>
      <c r="D13863" t="s">
        <v>10740</v>
      </c>
    </row>
    <row r="13864" spans="1:4" x14ac:dyDescent="0.3">
      <c r="A13864" t="s">
        <v>10290</v>
      </c>
      <c r="B13864" t="s">
        <v>10724</v>
      </c>
      <c r="C13864" t="s">
        <v>10739</v>
      </c>
      <c r="D13864" t="s">
        <v>10740</v>
      </c>
    </row>
    <row r="13865" spans="1:4" x14ac:dyDescent="0.3">
      <c r="A13865" t="s">
        <v>10290</v>
      </c>
      <c r="B13865" t="s">
        <v>10724</v>
      </c>
      <c r="C13865" t="s">
        <v>10739</v>
      </c>
      <c r="D13865" t="s">
        <v>10740</v>
      </c>
    </row>
    <row r="13866" spans="1:4" x14ac:dyDescent="0.3">
      <c r="A13866" t="s">
        <v>10290</v>
      </c>
      <c r="B13866" t="s">
        <v>10724</v>
      </c>
      <c r="C13866" t="s">
        <v>10739</v>
      </c>
      <c r="D13866" t="s">
        <v>10740</v>
      </c>
    </row>
    <row r="13867" spans="1:4" x14ac:dyDescent="0.3">
      <c r="A13867" t="s">
        <v>10290</v>
      </c>
      <c r="B13867" t="s">
        <v>10724</v>
      </c>
      <c r="C13867" t="s">
        <v>10739</v>
      </c>
      <c r="D13867" t="s">
        <v>10740</v>
      </c>
    </row>
    <row r="13868" spans="1:4" x14ac:dyDescent="0.3">
      <c r="A13868" t="s">
        <v>10290</v>
      </c>
      <c r="B13868" t="s">
        <v>10724</v>
      </c>
      <c r="C13868" t="s">
        <v>10739</v>
      </c>
      <c r="D13868" t="s">
        <v>10740</v>
      </c>
    </row>
    <row r="13869" spans="1:4" x14ac:dyDescent="0.3">
      <c r="A13869" t="s">
        <v>10290</v>
      </c>
      <c r="B13869" t="s">
        <v>10724</v>
      </c>
      <c r="C13869" t="s">
        <v>10739</v>
      </c>
      <c r="D13869" t="s">
        <v>10740</v>
      </c>
    </row>
    <row r="13870" spans="1:4" x14ac:dyDescent="0.3">
      <c r="A13870" t="s">
        <v>10290</v>
      </c>
      <c r="B13870" t="s">
        <v>10724</v>
      </c>
      <c r="C13870" t="s">
        <v>10739</v>
      </c>
      <c r="D13870" t="s">
        <v>10740</v>
      </c>
    </row>
    <row r="13871" spans="1:4" x14ac:dyDescent="0.3">
      <c r="A13871" t="s">
        <v>10290</v>
      </c>
      <c r="B13871" t="s">
        <v>10724</v>
      </c>
      <c r="C13871" t="s">
        <v>10739</v>
      </c>
      <c r="D13871" t="s">
        <v>10740</v>
      </c>
    </row>
    <row r="13872" spans="1:4" x14ac:dyDescent="0.3">
      <c r="A13872" t="s">
        <v>10290</v>
      </c>
      <c r="B13872" t="s">
        <v>10724</v>
      </c>
      <c r="C13872" t="s">
        <v>10739</v>
      </c>
      <c r="D13872" t="s">
        <v>10740</v>
      </c>
    </row>
    <row r="13873" spans="1:4" x14ac:dyDescent="0.3">
      <c r="A13873" t="s">
        <v>10290</v>
      </c>
      <c r="B13873" t="s">
        <v>10724</v>
      </c>
      <c r="C13873" t="s">
        <v>10749</v>
      </c>
      <c r="D13873" t="s">
        <v>10750</v>
      </c>
    </row>
    <row r="13874" spans="1:4" x14ac:dyDescent="0.3">
      <c r="A13874" t="s">
        <v>10290</v>
      </c>
      <c r="B13874" t="s">
        <v>10724</v>
      </c>
      <c r="C13874" t="s">
        <v>10971</v>
      </c>
      <c r="D13874" t="s">
        <v>10972</v>
      </c>
    </row>
    <row r="13875" spans="1:4" x14ac:dyDescent="0.3">
      <c r="A13875" t="s">
        <v>10290</v>
      </c>
      <c r="B13875" t="s">
        <v>10807</v>
      </c>
      <c r="C13875" t="s">
        <v>10979</v>
      </c>
      <c r="D13875" t="s">
        <v>10980</v>
      </c>
    </row>
    <row r="13876" spans="1:4" x14ac:dyDescent="0.3">
      <c r="A13876" t="s">
        <v>10290</v>
      </c>
      <c r="B13876" t="s">
        <v>10807</v>
      </c>
      <c r="C13876" t="s">
        <v>10979</v>
      </c>
      <c r="D13876" t="s">
        <v>10980</v>
      </c>
    </row>
    <row r="13877" spans="1:4" x14ac:dyDescent="0.3">
      <c r="A13877" t="s">
        <v>10290</v>
      </c>
      <c r="B13877" t="s">
        <v>10807</v>
      </c>
      <c r="C13877" t="s">
        <v>10979</v>
      </c>
      <c r="D13877" t="s">
        <v>10980</v>
      </c>
    </row>
    <row r="13878" spans="1:4" x14ac:dyDescent="0.3">
      <c r="A13878" t="s">
        <v>10290</v>
      </c>
      <c r="B13878" t="s">
        <v>10807</v>
      </c>
      <c r="C13878" t="s">
        <v>10979</v>
      </c>
      <c r="D13878" t="s">
        <v>10980</v>
      </c>
    </row>
    <row r="13879" spans="1:4" x14ac:dyDescent="0.3">
      <c r="A13879" t="s">
        <v>10290</v>
      </c>
      <c r="B13879" t="s">
        <v>10807</v>
      </c>
      <c r="C13879" t="s">
        <v>10979</v>
      </c>
      <c r="D13879" t="s">
        <v>10980</v>
      </c>
    </row>
    <row r="13880" spans="1:4" x14ac:dyDescent="0.3">
      <c r="A13880" t="s">
        <v>10290</v>
      </c>
      <c r="B13880" t="s">
        <v>10807</v>
      </c>
      <c r="C13880" t="s">
        <v>10979</v>
      </c>
      <c r="D13880" t="s">
        <v>10980</v>
      </c>
    </row>
    <row r="13881" spans="1:4" x14ac:dyDescent="0.3">
      <c r="A13881" t="s">
        <v>10290</v>
      </c>
      <c r="B13881" t="s">
        <v>10807</v>
      </c>
      <c r="C13881" t="s">
        <v>10979</v>
      </c>
      <c r="D13881" t="s">
        <v>10980</v>
      </c>
    </row>
    <row r="13882" spans="1:4" x14ac:dyDescent="0.3">
      <c r="A13882" t="s">
        <v>10290</v>
      </c>
      <c r="B13882" t="s">
        <v>10807</v>
      </c>
      <c r="C13882" t="s">
        <v>10979</v>
      </c>
      <c r="D13882" t="s">
        <v>10980</v>
      </c>
    </row>
    <row r="13883" spans="1:4" x14ac:dyDescent="0.3">
      <c r="A13883" t="s">
        <v>10290</v>
      </c>
      <c r="B13883" t="s">
        <v>10807</v>
      </c>
      <c r="C13883" t="s">
        <v>10979</v>
      </c>
      <c r="D13883" t="s">
        <v>10980</v>
      </c>
    </row>
    <row r="13884" spans="1:4" x14ac:dyDescent="0.3">
      <c r="A13884" t="s">
        <v>10290</v>
      </c>
      <c r="B13884" t="s">
        <v>10807</v>
      </c>
      <c r="C13884" t="s">
        <v>10979</v>
      </c>
      <c r="D13884" t="s">
        <v>10980</v>
      </c>
    </row>
    <row r="13885" spans="1:4" x14ac:dyDescent="0.3">
      <c r="A13885" t="s">
        <v>10290</v>
      </c>
      <c r="B13885" t="s">
        <v>10807</v>
      </c>
      <c r="C13885" t="s">
        <v>10979</v>
      </c>
      <c r="D13885" t="s">
        <v>10980</v>
      </c>
    </row>
    <row r="13886" spans="1:4" x14ac:dyDescent="0.3">
      <c r="A13886" t="s">
        <v>10290</v>
      </c>
      <c r="B13886" t="s">
        <v>10807</v>
      </c>
      <c r="C13886" t="s">
        <v>10979</v>
      </c>
      <c r="D13886" t="s">
        <v>10980</v>
      </c>
    </row>
    <row r="13887" spans="1:4" x14ac:dyDescent="0.3">
      <c r="A13887" t="s">
        <v>10290</v>
      </c>
      <c r="B13887" t="s">
        <v>10807</v>
      </c>
      <c r="C13887" t="s">
        <v>10979</v>
      </c>
      <c r="D13887" t="s">
        <v>10980</v>
      </c>
    </row>
    <row r="13888" spans="1:4" x14ac:dyDescent="0.3">
      <c r="A13888" t="s">
        <v>10290</v>
      </c>
      <c r="B13888" t="s">
        <v>10724</v>
      </c>
      <c r="C13888" t="s">
        <v>10749</v>
      </c>
      <c r="D13888" t="s">
        <v>10750</v>
      </c>
    </row>
    <row r="13889" spans="1:4" x14ac:dyDescent="0.3">
      <c r="A13889" t="s">
        <v>10290</v>
      </c>
      <c r="B13889" t="s">
        <v>10724</v>
      </c>
      <c r="C13889" t="s">
        <v>10758</v>
      </c>
      <c r="D13889" t="s">
        <v>10759</v>
      </c>
    </row>
    <row r="13890" spans="1:4" x14ac:dyDescent="0.3">
      <c r="A13890" t="s">
        <v>10290</v>
      </c>
      <c r="B13890" t="s">
        <v>10724</v>
      </c>
      <c r="C13890" t="s">
        <v>10758</v>
      </c>
      <c r="D13890" t="s">
        <v>10759</v>
      </c>
    </row>
    <row r="13891" spans="1:4" x14ac:dyDescent="0.3">
      <c r="A13891" t="s">
        <v>10290</v>
      </c>
      <c r="B13891" t="s">
        <v>10743</v>
      </c>
      <c r="C13891" t="s">
        <v>10771</v>
      </c>
      <c r="D13891" t="s">
        <v>10772</v>
      </c>
    </row>
    <row r="13892" spans="1:4" x14ac:dyDescent="0.3">
      <c r="A13892" t="s">
        <v>10290</v>
      </c>
      <c r="B13892" t="s">
        <v>10743</v>
      </c>
      <c r="C13892" t="s">
        <v>10771</v>
      </c>
      <c r="D13892" t="s">
        <v>10772</v>
      </c>
    </row>
    <row r="13893" spans="1:4" x14ac:dyDescent="0.3">
      <c r="A13893" t="s">
        <v>10290</v>
      </c>
      <c r="B13893" t="s">
        <v>10743</v>
      </c>
      <c r="C13893" t="s">
        <v>10771</v>
      </c>
      <c r="D13893" t="s">
        <v>10772</v>
      </c>
    </row>
    <row r="13894" spans="1:4" x14ac:dyDescent="0.3">
      <c r="A13894" t="s">
        <v>10290</v>
      </c>
      <c r="B13894" t="s">
        <v>10743</v>
      </c>
      <c r="C13894" t="s">
        <v>10771</v>
      </c>
      <c r="D13894" t="s">
        <v>10772</v>
      </c>
    </row>
    <row r="13895" spans="1:4" x14ac:dyDescent="0.3">
      <c r="A13895" t="s">
        <v>10290</v>
      </c>
      <c r="B13895" t="s">
        <v>10743</v>
      </c>
      <c r="C13895" t="s">
        <v>10771</v>
      </c>
      <c r="D13895" t="s">
        <v>10772</v>
      </c>
    </row>
    <row r="13896" spans="1:4" x14ac:dyDescent="0.3">
      <c r="A13896" t="s">
        <v>10290</v>
      </c>
      <c r="B13896" t="s">
        <v>10743</v>
      </c>
      <c r="C13896" t="s">
        <v>10771</v>
      </c>
      <c r="D13896" t="s">
        <v>10772</v>
      </c>
    </row>
    <row r="13897" spans="1:4" x14ac:dyDescent="0.3">
      <c r="A13897" t="s">
        <v>10290</v>
      </c>
      <c r="B13897" t="s">
        <v>10743</v>
      </c>
      <c r="C13897" t="s">
        <v>10771</v>
      </c>
      <c r="D13897" t="s">
        <v>10772</v>
      </c>
    </row>
    <row r="13898" spans="1:4" x14ac:dyDescent="0.3">
      <c r="A13898" t="s">
        <v>10290</v>
      </c>
      <c r="B13898" t="s">
        <v>10743</v>
      </c>
      <c r="C13898" t="s">
        <v>10771</v>
      </c>
      <c r="D13898" t="s">
        <v>10772</v>
      </c>
    </row>
    <row r="13899" spans="1:4" x14ac:dyDescent="0.3">
      <c r="A13899" t="s">
        <v>10290</v>
      </c>
      <c r="B13899" t="s">
        <v>10807</v>
      </c>
      <c r="C13899" t="s">
        <v>10979</v>
      </c>
      <c r="D13899" t="s">
        <v>10980</v>
      </c>
    </row>
    <row r="13900" spans="1:4" x14ac:dyDescent="0.3">
      <c r="A13900" t="s">
        <v>10290</v>
      </c>
      <c r="B13900" t="s">
        <v>10807</v>
      </c>
      <c r="C13900" t="s">
        <v>10979</v>
      </c>
      <c r="D13900" t="s">
        <v>10980</v>
      </c>
    </row>
    <row r="13901" spans="1:4" x14ac:dyDescent="0.3">
      <c r="A13901" t="s">
        <v>10290</v>
      </c>
      <c r="B13901" t="s">
        <v>10807</v>
      </c>
      <c r="C13901" t="s">
        <v>10979</v>
      </c>
      <c r="D13901" t="s">
        <v>10980</v>
      </c>
    </row>
    <row r="13902" spans="1:4" x14ac:dyDescent="0.3">
      <c r="A13902" t="s">
        <v>10290</v>
      </c>
      <c r="B13902" t="s">
        <v>10807</v>
      </c>
      <c r="C13902" t="s">
        <v>10979</v>
      </c>
      <c r="D13902" t="s">
        <v>10980</v>
      </c>
    </row>
    <row r="13903" spans="1:4" x14ac:dyDescent="0.3">
      <c r="A13903" t="s">
        <v>10290</v>
      </c>
      <c r="B13903" t="s">
        <v>10807</v>
      </c>
      <c r="C13903" t="s">
        <v>10979</v>
      </c>
      <c r="D13903" t="s">
        <v>10980</v>
      </c>
    </row>
    <row r="13904" spans="1:4" x14ac:dyDescent="0.3">
      <c r="A13904" t="s">
        <v>10290</v>
      </c>
      <c r="B13904" t="s">
        <v>10807</v>
      </c>
      <c r="C13904" t="s">
        <v>10979</v>
      </c>
      <c r="D13904" t="s">
        <v>10980</v>
      </c>
    </row>
    <row r="13905" spans="1:4" x14ac:dyDescent="0.3">
      <c r="A13905" t="s">
        <v>10290</v>
      </c>
      <c r="B13905" t="s">
        <v>10807</v>
      </c>
      <c r="C13905" t="s">
        <v>10979</v>
      </c>
      <c r="D13905" t="s">
        <v>10980</v>
      </c>
    </row>
    <row r="13906" spans="1:4" x14ac:dyDescent="0.3">
      <c r="A13906" t="s">
        <v>10290</v>
      </c>
      <c r="B13906" t="s">
        <v>10807</v>
      </c>
      <c r="C13906" t="s">
        <v>10979</v>
      </c>
      <c r="D13906" t="s">
        <v>10980</v>
      </c>
    </row>
    <row r="13907" spans="1:4" x14ac:dyDescent="0.3">
      <c r="A13907" t="s">
        <v>10290</v>
      </c>
      <c r="B13907" t="s">
        <v>10807</v>
      </c>
      <c r="C13907" t="s">
        <v>10979</v>
      </c>
      <c r="D13907" t="s">
        <v>10980</v>
      </c>
    </row>
    <row r="13908" spans="1:4" x14ac:dyDescent="0.3">
      <c r="A13908" t="s">
        <v>10290</v>
      </c>
      <c r="B13908" t="s">
        <v>10807</v>
      </c>
      <c r="C13908" t="s">
        <v>10979</v>
      </c>
      <c r="D13908" t="s">
        <v>10980</v>
      </c>
    </row>
    <row r="13909" spans="1:4" x14ac:dyDescent="0.3">
      <c r="A13909" t="s">
        <v>10512</v>
      </c>
      <c r="B13909" t="s">
        <v>10513</v>
      </c>
      <c r="C13909" t="s">
        <v>10975</v>
      </c>
      <c r="D13909" t="s">
        <v>10976</v>
      </c>
    </row>
    <row r="13910" spans="1:4" x14ac:dyDescent="0.3">
      <c r="A13910" t="s">
        <v>10512</v>
      </c>
      <c r="B13910" t="s">
        <v>10513</v>
      </c>
      <c r="C13910" t="s">
        <v>10975</v>
      </c>
      <c r="D13910" t="s">
        <v>10976</v>
      </c>
    </row>
    <row r="13911" spans="1:4" x14ac:dyDescent="0.3">
      <c r="A13911" t="s">
        <v>10290</v>
      </c>
      <c r="B13911" t="s">
        <v>10724</v>
      </c>
      <c r="C13911" t="s">
        <v>10739</v>
      </c>
      <c r="D13911" t="s">
        <v>10740</v>
      </c>
    </row>
    <row r="13912" spans="1:4" x14ac:dyDescent="0.3">
      <c r="A13912" t="s">
        <v>10290</v>
      </c>
      <c r="B13912" t="s">
        <v>10724</v>
      </c>
      <c r="C13912" t="s">
        <v>10739</v>
      </c>
      <c r="D13912" t="s">
        <v>10740</v>
      </c>
    </row>
    <row r="13913" spans="1:4" x14ac:dyDescent="0.3">
      <c r="A13913" t="s">
        <v>10290</v>
      </c>
      <c r="B13913" t="s">
        <v>10724</v>
      </c>
      <c r="C13913" t="s">
        <v>10739</v>
      </c>
      <c r="D13913" t="s">
        <v>10740</v>
      </c>
    </row>
    <row r="13914" spans="1:4" x14ac:dyDescent="0.3">
      <c r="A13914" t="s">
        <v>10290</v>
      </c>
      <c r="B13914" t="s">
        <v>10724</v>
      </c>
      <c r="C13914" t="s">
        <v>10739</v>
      </c>
      <c r="D13914" t="s">
        <v>10740</v>
      </c>
    </row>
    <row r="13915" spans="1:4" x14ac:dyDescent="0.3">
      <c r="A13915" t="s">
        <v>10290</v>
      </c>
      <c r="B13915" t="s">
        <v>10724</v>
      </c>
      <c r="C13915" t="s">
        <v>10739</v>
      </c>
      <c r="D13915" t="s">
        <v>10740</v>
      </c>
    </row>
    <row r="13916" spans="1:4" x14ac:dyDescent="0.3">
      <c r="A13916" t="s">
        <v>10290</v>
      </c>
      <c r="B13916" t="s">
        <v>10724</v>
      </c>
      <c r="C13916" t="s">
        <v>10739</v>
      </c>
      <c r="D13916" t="s">
        <v>10740</v>
      </c>
    </row>
    <row r="13917" spans="1:4" x14ac:dyDescent="0.3">
      <c r="A13917" t="s">
        <v>10290</v>
      </c>
      <c r="B13917" t="s">
        <v>10724</v>
      </c>
      <c r="C13917" t="s">
        <v>10739</v>
      </c>
      <c r="D13917" t="s">
        <v>10740</v>
      </c>
    </row>
    <row r="13918" spans="1:4" x14ac:dyDescent="0.3">
      <c r="A13918" t="s">
        <v>10290</v>
      </c>
      <c r="B13918" t="s">
        <v>10724</v>
      </c>
      <c r="C13918" t="s">
        <v>10739</v>
      </c>
      <c r="D13918" t="s">
        <v>10740</v>
      </c>
    </row>
    <row r="13919" spans="1:4" x14ac:dyDescent="0.3">
      <c r="A13919" t="s">
        <v>10290</v>
      </c>
      <c r="B13919" t="s">
        <v>10724</v>
      </c>
      <c r="C13919" t="s">
        <v>10739</v>
      </c>
      <c r="D13919" t="s">
        <v>10740</v>
      </c>
    </row>
    <row r="13920" spans="1:4" x14ac:dyDescent="0.3">
      <c r="A13920" t="s">
        <v>10290</v>
      </c>
      <c r="B13920" t="s">
        <v>10724</v>
      </c>
      <c r="C13920" t="s">
        <v>10739</v>
      </c>
      <c r="D13920" t="s">
        <v>10740</v>
      </c>
    </row>
    <row r="13921" spans="1:4" x14ac:dyDescent="0.3">
      <c r="A13921" t="s">
        <v>10290</v>
      </c>
      <c r="B13921" t="s">
        <v>10724</v>
      </c>
      <c r="C13921" t="s">
        <v>10739</v>
      </c>
      <c r="D13921" t="s">
        <v>10740</v>
      </c>
    </row>
    <row r="13922" spans="1:4" x14ac:dyDescent="0.3">
      <c r="A13922" t="s">
        <v>10290</v>
      </c>
      <c r="B13922" t="s">
        <v>10743</v>
      </c>
      <c r="C13922" t="s">
        <v>10771</v>
      </c>
      <c r="D13922" t="s">
        <v>10772</v>
      </c>
    </row>
    <row r="13923" spans="1:4" x14ac:dyDescent="0.3">
      <c r="A13923" t="s">
        <v>10290</v>
      </c>
      <c r="B13923" t="s">
        <v>10743</v>
      </c>
      <c r="C13923" t="s">
        <v>10771</v>
      </c>
      <c r="D13923" t="s">
        <v>10772</v>
      </c>
    </row>
    <row r="13924" spans="1:4" x14ac:dyDescent="0.3">
      <c r="A13924" t="s">
        <v>10492</v>
      </c>
      <c r="B13924" t="s">
        <v>10520</v>
      </c>
      <c r="C13924" t="s">
        <v>10747</v>
      </c>
      <c r="D13924" t="s">
        <v>10748</v>
      </c>
    </row>
    <row r="13925" spans="1:4" x14ac:dyDescent="0.3">
      <c r="A13925" t="s">
        <v>10492</v>
      </c>
      <c r="B13925" t="s">
        <v>10520</v>
      </c>
      <c r="C13925" t="s">
        <v>10747</v>
      </c>
      <c r="D13925" t="s">
        <v>10748</v>
      </c>
    </row>
    <row r="13926" spans="1:4" x14ac:dyDescent="0.3">
      <c r="A13926" t="s">
        <v>10492</v>
      </c>
      <c r="B13926" t="s">
        <v>10520</v>
      </c>
      <c r="C13926" t="s">
        <v>10747</v>
      </c>
      <c r="D13926" t="s">
        <v>10748</v>
      </c>
    </row>
    <row r="13927" spans="1:4" x14ac:dyDescent="0.3">
      <c r="A13927" t="s">
        <v>10492</v>
      </c>
      <c r="B13927" t="s">
        <v>10520</v>
      </c>
      <c r="C13927" t="s">
        <v>10747</v>
      </c>
      <c r="D13927" t="s">
        <v>10748</v>
      </c>
    </row>
    <row r="13928" spans="1:4" x14ac:dyDescent="0.3">
      <c r="A13928" t="s">
        <v>10492</v>
      </c>
      <c r="B13928" t="s">
        <v>10520</v>
      </c>
      <c r="C13928" t="s">
        <v>10747</v>
      </c>
      <c r="D13928" t="s">
        <v>10748</v>
      </c>
    </row>
    <row r="13929" spans="1:4" x14ac:dyDescent="0.3">
      <c r="A13929" t="s">
        <v>10492</v>
      </c>
      <c r="B13929" t="s">
        <v>10520</v>
      </c>
      <c r="C13929" t="s">
        <v>10747</v>
      </c>
      <c r="D13929" t="s">
        <v>10748</v>
      </c>
    </row>
    <row r="13930" spans="1:4" x14ac:dyDescent="0.3">
      <c r="A13930" t="s">
        <v>10492</v>
      </c>
      <c r="B13930" t="s">
        <v>10520</v>
      </c>
      <c r="C13930" t="s">
        <v>10747</v>
      </c>
      <c r="D13930" t="s">
        <v>10748</v>
      </c>
    </row>
    <row r="13931" spans="1:4" x14ac:dyDescent="0.3">
      <c r="A13931" t="s">
        <v>10492</v>
      </c>
      <c r="B13931" t="s">
        <v>10520</v>
      </c>
      <c r="C13931" t="s">
        <v>10747</v>
      </c>
      <c r="D13931" t="s">
        <v>10748</v>
      </c>
    </row>
    <row r="13932" spans="1:4" x14ac:dyDescent="0.3">
      <c r="A13932" t="s">
        <v>10492</v>
      </c>
      <c r="B13932" t="s">
        <v>10520</v>
      </c>
      <c r="C13932" t="s">
        <v>10747</v>
      </c>
      <c r="D13932" t="s">
        <v>10748</v>
      </c>
    </row>
    <row r="13933" spans="1:4" x14ac:dyDescent="0.3">
      <c r="A13933" t="s">
        <v>10492</v>
      </c>
      <c r="B13933" t="s">
        <v>10520</v>
      </c>
      <c r="C13933" t="s">
        <v>10747</v>
      </c>
      <c r="D13933" t="s">
        <v>10748</v>
      </c>
    </row>
    <row r="13934" spans="1:4" x14ac:dyDescent="0.3">
      <c r="A13934" t="s">
        <v>10492</v>
      </c>
      <c r="B13934" t="s">
        <v>10520</v>
      </c>
      <c r="C13934" t="s">
        <v>10747</v>
      </c>
      <c r="D13934" t="s">
        <v>10748</v>
      </c>
    </row>
    <row r="13935" spans="1:4" x14ac:dyDescent="0.3">
      <c r="A13935" t="s">
        <v>10492</v>
      </c>
      <c r="B13935" t="s">
        <v>10520</v>
      </c>
      <c r="C13935" t="s">
        <v>10747</v>
      </c>
      <c r="D13935" t="s">
        <v>10748</v>
      </c>
    </row>
    <row r="13936" spans="1:4" x14ac:dyDescent="0.3">
      <c r="A13936" t="s">
        <v>10512</v>
      </c>
      <c r="B13936" t="s">
        <v>10513</v>
      </c>
      <c r="C13936" t="s">
        <v>10973</v>
      </c>
      <c r="D13936" t="s">
        <v>10974</v>
      </c>
    </row>
    <row r="13937" spans="1:4" x14ac:dyDescent="0.3">
      <c r="A13937" t="s">
        <v>10512</v>
      </c>
      <c r="B13937" t="s">
        <v>10513</v>
      </c>
      <c r="C13937" t="s">
        <v>10973</v>
      </c>
      <c r="D13937" t="s">
        <v>10974</v>
      </c>
    </row>
    <row r="13938" spans="1:4" x14ac:dyDescent="0.3">
      <c r="A13938" t="s">
        <v>10512</v>
      </c>
      <c r="B13938" t="s">
        <v>10513</v>
      </c>
      <c r="C13938" t="s">
        <v>10973</v>
      </c>
      <c r="D13938" t="s">
        <v>10974</v>
      </c>
    </row>
    <row r="13939" spans="1:4" x14ac:dyDescent="0.3">
      <c r="A13939" t="s">
        <v>10512</v>
      </c>
      <c r="B13939" t="s">
        <v>10513</v>
      </c>
      <c r="C13939" t="s">
        <v>10973</v>
      </c>
      <c r="D13939" t="s">
        <v>10974</v>
      </c>
    </row>
    <row r="13940" spans="1:4" x14ac:dyDescent="0.3">
      <c r="A13940" t="s">
        <v>10512</v>
      </c>
      <c r="B13940" t="s">
        <v>10513</v>
      </c>
      <c r="C13940" t="s">
        <v>10975</v>
      </c>
      <c r="D13940" t="s">
        <v>10976</v>
      </c>
    </row>
    <row r="13941" spans="1:4" x14ac:dyDescent="0.3">
      <c r="A13941" t="s">
        <v>10512</v>
      </c>
      <c r="B13941" t="s">
        <v>10513</v>
      </c>
      <c r="C13941" t="s">
        <v>10975</v>
      </c>
      <c r="D13941" t="s">
        <v>10976</v>
      </c>
    </row>
    <row r="13942" spans="1:4" x14ac:dyDescent="0.3">
      <c r="A13942" t="s">
        <v>10512</v>
      </c>
      <c r="B13942" t="s">
        <v>10513</v>
      </c>
      <c r="C13942" t="s">
        <v>10975</v>
      </c>
      <c r="D13942" t="s">
        <v>10976</v>
      </c>
    </row>
    <row r="13943" spans="1:4" x14ac:dyDescent="0.3">
      <c r="A13943" t="s">
        <v>10512</v>
      </c>
      <c r="B13943" t="s">
        <v>10513</v>
      </c>
      <c r="C13943" t="s">
        <v>10975</v>
      </c>
      <c r="D13943" t="s">
        <v>10976</v>
      </c>
    </row>
    <row r="13944" spans="1:4" x14ac:dyDescent="0.3">
      <c r="A13944" t="s">
        <v>10512</v>
      </c>
      <c r="B13944" t="s">
        <v>10513</v>
      </c>
      <c r="C13944" t="s">
        <v>10975</v>
      </c>
      <c r="D13944" t="s">
        <v>10976</v>
      </c>
    </row>
    <row r="13945" spans="1:4" x14ac:dyDescent="0.3">
      <c r="A13945" t="s">
        <v>10512</v>
      </c>
      <c r="B13945" t="s">
        <v>10513</v>
      </c>
      <c r="C13945" t="s">
        <v>10975</v>
      </c>
      <c r="D13945" t="s">
        <v>10976</v>
      </c>
    </row>
    <row r="13946" spans="1:4" x14ac:dyDescent="0.3">
      <c r="A13946" t="s">
        <v>10512</v>
      </c>
      <c r="B13946" t="s">
        <v>10513</v>
      </c>
      <c r="C13946" t="s">
        <v>10975</v>
      </c>
      <c r="D13946" t="s">
        <v>10976</v>
      </c>
    </row>
    <row r="13947" spans="1:4" x14ac:dyDescent="0.3">
      <c r="A13947" t="s">
        <v>10512</v>
      </c>
      <c r="B13947" t="s">
        <v>10513</v>
      </c>
      <c r="C13947" t="s">
        <v>10975</v>
      </c>
      <c r="D13947" t="s">
        <v>10976</v>
      </c>
    </row>
    <row r="13948" spans="1:4" x14ac:dyDescent="0.3">
      <c r="A13948" t="s">
        <v>10512</v>
      </c>
      <c r="B13948" t="s">
        <v>10513</v>
      </c>
      <c r="C13948" t="s">
        <v>10975</v>
      </c>
      <c r="D13948" t="s">
        <v>10976</v>
      </c>
    </row>
    <row r="13949" spans="1:4" x14ac:dyDescent="0.3">
      <c r="A13949" t="s">
        <v>10512</v>
      </c>
      <c r="B13949" t="s">
        <v>10513</v>
      </c>
      <c r="C13949" t="s">
        <v>10975</v>
      </c>
      <c r="D13949" t="s">
        <v>10976</v>
      </c>
    </row>
    <row r="13950" spans="1:4" x14ac:dyDescent="0.3">
      <c r="A13950" t="s">
        <v>10512</v>
      </c>
      <c r="B13950" t="s">
        <v>10513</v>
      </c>
      <c r="C13950" t="s">
        <v>10975</v>
      </c>
      <c r="D13950" t="s">
        <v>10976</v>
      </c>
    </row>
    <row r="13951" spans="1:4" x14ac:dyDescent="0.3">
      <c r="A13951" t="s">
        <v>10512</v>
      </c>
      <c r="B13951" t="s">
        <v>10513</v>
      </c>
      <c r="C13951" t="s">
        <v>10975</v>
      </c>
      <c r="D13951" t="s">
        <v>10976</v>
      </c>
    </row>
    <row r="13952" spans="1:4" x14ac:dyDescent="0.3">
      <c r="A13952" t="s">
        <v>10512</v>
      </c>
      <c r="B13952" t="s">
        <v>10513</v>
      </c>
      <c r="C13952" t="s">
        <v>10975</v>
      </c>
      <c r="D13952" t="s">
        <v>10976</v>
      </c>
    </row>
    <row r="13953" spans="1:4" x14ac:dyDescent="0.3">
      <c r="A13953" t="s">
        <v>10512</v>
      </c>
      <c r="B13953" t="s">
        <v>10513</v>
      </c>
      <c r="C13953" t="s">
        <v>10975</v>
      </c>
      <c r="D13953" t="s">
        <v>10976</v>
      </c>
    </row>
    <row r="13954" spans="1:4" x14ac:dyDescent="0.3">
      <c r="A13954" t="s">
        <v>10512</v>
      </c>
      <c r="B13954" t="s">
        <v>10513</v>
      </c>
      <c r="C13954" t="s">
        <v>10975</v>
      </c>
      <c r="D13954" t="s">
        <v>10976</v>
      </c>
    </row>
    <row r="13955" spans="1:4" x14ac:dyDescent="0.3">
      <c r="A13955" t="s">
        <v>10512</v>
      </c>
      <c r="B13955" t="s">
        <v>10513</v>
      </c>
      <c r="C13955" t="s">
        <v>10975</v>
      </c>
      <c r="D13955" t="s">
        <v>10976</v>
      </c>
    </row>
    <row r="13956" spans="1:4" x14ac:dyDescent="0.3">
      <c r="A13956" t="s">
        <v>10512</v>
      </c>
      <c r="B13956" t="s">
        <v>10513</v>
      </c>
      <c r="C13956" t="s">
        <v>10975</v>
      </c>
      <c r="D13956" t="s">
        <v>10976</v>
      </c>
    </row>
    <row r="13957" spans="1:4" x14ac:dyDescent="0.3">
      <c r="A13957" t="s">
        <v>10512</v>
      </c>
      <c r="B13957" t="s">
        <v>10513</v>
      </c>
      <c r="C13957" t="s">
        <v>10975</v>
      </c>
      <c r="D13957" t="s">
        <v>10976</v>
      </c>
    </row>
    <row r="13958" spans="1:4" x14ac:dyDescent="0.3">
      <c r="A13958" t="s">
        <v>10512</v>
      </c>
      <c r="B13958" t="s">
        <v>10513</v>
      </c>
      <c r="C13958" t="s">
        <v>10975</v>
      </c>
      <c r="D13958" t="s">
        <v>10976</v>
      </c>
    </row>
    <row r="13959" spans="1:4" x14ac:dyDescent="0.3">
      <c r="A13959" t="s">
        <v>10512</v>
      </c>
      <c r="B13959" t="s">
        <v>10513</v>
      </c>
      <c r="C13959" t="s">
        <v>10975</v>
      </c>
      <c r="D13959" t="s">
        <v>10976</v>
      </c>
    </row>
    <row r="13960" spans="1:4" x14ac:dyDescent="0.3">
      <c r="A13960" t="s">
        <v>10512</v>
      </c>
      <c r="B13960" t="s">
        <v>10513</v>
      </c>
      <c r="C13960" t="s">
        <v>10973</v>
      </c>
      <c r="D13960" t="s">
        <v>10974</v>
      </c>
    </row>
    <row r="13961" spans="1:4" x14ac:dyDescent="0.3">
      <c r="A13961" t="s">
        <v>10512</v>
      </c>
      <c r="B13961" t="s">
        <v>10513</v>
      </c>
      <c r="C13961" t="s">
        <v>10973</v>
      </c>
      <c r="D13961" t="s">
        <v>10974</v>
      </c>
    </row>
    <row r="13962" spans="1:4" x14ac:dyDescent="0.3">
      <c r="A13962" t="s">
        <v>10512</v>
      </c>
      <c r="B13962" t="s">
        <v>10513</v>
      </c>
      <c r="C13962" t="s">
        <v>10973</v>
      </c>
      <c r="D13962" t="s">
        <v>10974</v>
      </c>
    </row>
    <row r="13963" spans="1:4" x14ac:dyDescent="0.3">
      <c r="A13963" t="s">
        <v>10512</v>
      </c>
      <c r="B13963" t="s">
        <v>10513</v>
      </c>
      <c r="C13963" t="s">
        <v>10973</v>
      </c>
      <c r="D13963" t="s">
        <v>10974</v>
      </c>
    </row>
    <row r="13964" spans="1:4" x14ac:dyDescent="0.3">
      <c r="A13964" t="s">
        <v>10512</v>
      </c>
      <c r="B13964" t="s">
        <v>10513</v>
      </c>
      <c r="C13964" t="s">
        <v>10973</v>
      </c>
      <c r="D13964" t="s">
        <v>10974</v>
      </c>
    </row>
    <row r="13965" spans="1:4" x14ac:dyDescent="0.3">
      <c r="A13965" t="s">
        <v>10512</v>
      </c>
      <c r="B13965" t="s">
        <v>10513</v>
      </c>
      <c r="C13965" t="s">
        <v>10973</v>
      </c>
      <c r="D13965" t="s">
        <v>10974</v>
      </c>
    </row>
    <row r="13966" spans="1:4" x14ac:dyDescent="0.3">
      <c r="A13966" t="s">
        <v>10512</v>
      </c>
      <c r="B13966" t="s">
        <v>10513</v>
      </c>
      <c r="C13966" t="s">
        <v>10973</v>
      </c>
      <c r="D13966" t="s">
        <v>10974</v>
      </c>
    </row>
    <row r="13967" spans="1:4" x14ac:dyDescent="0.3">
      <c r="A13967" t="s">
        <v>10512</v>
      </c>
      <c r="B13967" t="s">
        <v>10513</v>
      </c>
      <c r="C13967" t="s">
        <v>10973</v>
      </c>
      <c r="D13967" t="s">
        <v>10974</v>
      </c>
    </row>
    <row r="13968" spans="1:4" x14ac:dyDescent="0.3">
      <c r="A13968" t="s">
        <v>10512</v>
      </c>
      <c r="B13968" t="s">
        <v>10513</v>
      </c>
      <c r="C13968" t="s">
        <v>10973</v>
      </c>
      <c r="D13968" t="s">
        <v>10974</v>
      </c>
    </row>
    <row r="13969" spans="1:4" x14ac:dyDescent="0.3">
      <c r="A13969" t="s">
        <v>10512</v>
      </c>
      <c r="B13969" t="s">
        <v>10513</v>
      </c>
      <c r="C13969" t="s">
        <v>10973</v>
      </c>
      <c r="D13969" t="s">
        <v>10974</v>
      </c>
    </row>
    <row r="13970" spans="1:4" x14ac:dyDescent="0.3">
      <c r="A13970" t="s">
        <v>10512</v>
      </c>
      <c r="B13970" t="s">
        <v>10513</v>
      </c>
      <c r="C13970" t="s">
        <v>10973</v>
      </c>
      <c r="D13970" t="s">
        <v>10974</v>
      </c>
    </row>
    <row r="13971" spans="1:4" x14ac:dyDescent="0.3">
      <c r="A13971" t="s">
        <v>10512</v>
      </c>
      <c r="B13971" t="s">
        <v>10513</v>
      </c>
      <c r="C13971" t="s">
        <v>10973</v>
      </c>
      <c r="D13971" t="s">
        <v>10974</v>
      </c>
    </row>
    <row r="13972" spans="1:4" x14ac:dyDescent="0.3">
      <c r="A13972" t="s">
        <v>10512</v>
      </c>
      <c r="B13972" t="s">
        <v>10513</v>
      </c>
      <c r="C13972" t="s">
        <v>10973</v>
      </c>
      <c r="D13972" t="s">
        <v>10974</v>
      </c>
    </row>
    <row r="13973" spans="1:4" x14ac:dyDescent="0.3">
      <c r="A13973" t="s">
        <v>10512</v>
      </c>
      <c r="B13973" t="s">
        <v>10513</v>
      </c>
      <c r="C13973" t="s">
        <v>10973</v>
      </c>
      <c r="D13973" t="s">
        <v>10974</v>
      </c>
    </row>
    <row r="13974" spans="1:4" x14ac:dyDescent="0.3">
      <c r="A13974" t="s">
        <v>10512</v>
      </c>
      <c r="B13974" t="s">
        <v>10513</v>
      </c>
      <c r="C13974" t="s">
        <v>10973</v>
      </c>
      <c r="D13974" t="s">
        <v>10974</v>
      </c>
    </row>
    <row r="13975" spans="1:4" x14ac:dyDescent="0.3">
      <c r="A13975" t="s">
        <v>10512</v>
      </c>
      <c r="B13975" t="s">
        <v>10513</v>
      </c>
      <c r="C13975" t="s">
        <v>10973</v>
      </c>
      <c r="D13975" t="s">
        <v>10974</v>
      </c>
    </row>
    <row r="13976" spans="1:4" x14ac:dyDescent="0.3">
      <c r="A13976" t="s">
        <v>10512</v>
      </c>
      <c r="B13976" t="s">
        <v>10513</v>
      </c>
      <c r="C13976" t="s">
        <v>10973</v>
      </c>
      <c r="D13976" t="s">
        <v>10974</v>
      </c>
    </row>
    <row r="13977" spans="1:4" x14ac:dyDescent="0.3">
      <c r="A13977" t="s">
        <v>10512</v>
      </c>
      <c r="B13977" t="s">
        <v>10513</v>
      </c>
      <c r="C13977" t="s">
        <v>10973</v>
      </c>
      <c r="D13977" t="s">
        <v>10974</v>
      </c>
    </row>
    <row r="13978" spans="1:4" x14ac:dyDescent="0.3">
      <c r="A13978" t="s">
        <v>10290</v>
      </c>
      <c r="B13978" t="s">
        <v>10743</v>
      </c>
      <c r="C13978" t="s">
        <v>10751</v>
      </c>
      <c r="D13978" t="s">
        <v>10752</v>
      </c>
    </row>
    <row r="13979" spans="1:4" x14ac:dyDescent="0.3">
      <c r="A13979" t="s">
        <v>10290</v>
      </c>
      <c r="B13979" t="s">
        <v>10743</v>
      </c>
      <c r="C13979" t="s">
        <v>10751</v>
      </c>
      <c r="D13979" t="s">
        <v>10752</v>
      </c>
    </row>
    <row r="13980" spans="1:4" x14ac:dyDescent="0.3">
      <c r="A13980" t="s">
        <v>10290</v>
      </c>
      <c r="B13980" t="s">
        <v>10743</v>
      </c>
      <c r="C13980" t="s">
        <v>10751</v>
      </c>
      <c r="D13980" t="s">
        <v>10752</v>
      </c>
    </row>
    <row r="13981" spans="1:4" x14ac:dyDescent="0.3">
      <c r="A13981" t="s">
        <v>10290</v>
      </c>
      <c r="B13981" t="s">
        <v>10724</v>
      </c>
      <c r="C13981" t="s">
        <v>10971</v>
      </c>
      <c r="D13981" t="s">
        <v>10972</v>
      </c>
    </row>
    <row r="13982" spans="1:4" x14ac:dyDescent="0.3">
      <c r="A13982" t="s">
        <v>10290</v>
      </c>
      <c r="B13982" t="s">
        <v>10724</v>
      </c>
      <c r="C13982" t="s">
        <v>10971</v>
      </c>
      <c r="D13982" t="s">
        <v>10972</v>
      </c>
    </row>
    <row r="13983" spans="1:4" x14ac:dyDescent="0.3">
      <c r="A13983" t="s">
        <v>10290</v>
      </c>
      <c r="B13983" t="s">
        <v>10724</v>
      </c>
      <c r="C13983" t="s">
        <v>10971</v>
      </c>
      <c r="D13983" t="s">
        <v>10972</v>
      </c>
    </row>
    <row r="13984" spans="1:4" x14ac:dyDescent="0.3">
      <c r="A13984" t="s">
        <v>10290</v>
      </c>
      <c r="B13984" t="s">
        <v>10724</v>
      </c>
      <c r="C13984" t="s">
        <v>10971</v>
      </c>
      <c r="D13984" t="s">
        <v>10972</v>
      </c>
    </row>
    <row r="13985" spans="1:4" x14ac:dyDescent="0.3">
      <c r="A13985" t="s">
        <v>10290</v>
      </c>
      <c r="B13985" t="s">
        <v>10724</v>
      </c>
      <c r="C13985" t="s">
        <v>10971</v>
      </c>
      <c r="D13985" t="s">
        <v>10972</v>
      </c>
    </row>
    <row r="13986" spans="1:4" x14ac:dyDescent="0.3">
      <c r="A13986" t="s">
        <v>10290</v>
      </c>
      <c r="B13986" t="s">
        <v>10724</v>
      </c>
      <c r="C13986" t="s">
        <v>10971</v>
      </c>
      <c r="D13986" t="s">
        <v>10972</v>
      </c>
    </row>
    <row r="13987" spans="1:4" x14ac:dyDescent="0.3">
      <c r="A13987" t="s">
        <v>10512</v>
      </c>
      <c r="B13987" t="s">
        <v>10513</v>
      </c>
      <c r="C13987" t="s">
        <v>10987</v>
      </c>
      <c r="D13987" t="s">
        <v>10972</v>
      </c>
    </row>
    <row r="13988" spans="1:4" x14ac:dyDescent="0.3">
      <c r="A13988" t="s">
        <v>10512</v>
      </c>
      <c r="B13988" t="s">
        <v>10513</v>
      </c>
      <c r="C13988" t="s">
        <v>10987</v>
      </c>
      <c r="D13988" t="s">
        <v>10972</v>
      </c>
    </row>
    <row r="13989" spans="1:4" x14ac:dyDescent="0.3">
      <c r="A13989" t="s">
        <v>10512</v>
      </c>
      <c r="B13989" t="s">
        <v>10513</v>
      </c>
      <c r="C13989" t="s">
        <v>10987</v>
      </c>
      <c r="D13989" t="s">
        <v>10972</v>
      </c>
    </row>
    <row r="13990" spans="1:4" x14ac:dyDescent="0.3">
      <c r="A13990" t="s">
        <v>10512</v>
      </c>
      <c r="B13990" t="s">
        <v>10513</v>
      </c>
      <c r="C13990" t="s">
        <v>10987</v>
      </c>
      <c r="D13990" t="s">
        <v>10972</v>
      </c>
    </row>
    <row r="13991" spans="1:4" x14ac:dyDescent="0.3">
      <c r="A13991" t="s">
        <v>10512</v>
      </c>
      <c r="B13991" t="s">
        <v>10513</v>
      </c>
      <c r="C13991" t="s">
        <v>10987</v>
      </c>
      <c r="D13991" t="s">
        <v>10972</v>
      </c>
    </row>
    <row r="13992" spans="1:4" x14ac:dyDescent="0.3">
      <c r="A13992" t="s">
        <v>10512</v>
      </c>
      <c r="B13992" t="s">
        <v>10513</v>
      </c>
      <c r="C13992" t="s">
        <v>10987</v>
      </c>
      <c r="D13992" t="s">
        <v>10972</v>
      </c>
    </row>
    <row r="13993" spans="1:4" x14ac:dyDescent="0.3">
      <c r="A13993" t="s">
        <v>10512</v>
      </c>
      <c r="B13993" t="s">
        <v>10513</v>
      </c>
      <c r="C13993" t="s">
        <v>10987</v>
      </c>
      <c r="D13993" t="s">
        <v>10972</v>
      </c>
    </row>
    <row r="13994" spans="1:4" x14ac:dyDescent="0.3">
      <c r="A13994" t="s">
        <v>10290</v>
      </c>
      <c r="B13994" t="s">
        <v>10724</v>
      </c>
      <c r="C13994" t="s">
        <v>10971</v>
      </c>
      <c r="D13994" t="s">
        <v>10972</v>
      </c>
    </row>
    <row r="13995" spans="1:4" x14ac:dyDescent="0.3">
      <c r="A13995" t="s">
        <v>10290</v>
      </c>
      <c r="B13995" t="s">
        <v>10724</v>
      </c>
      <c r="C13995" t="s">
        <v>10971</v>
      </c>
      <c r="D13995" t="s">
        <v>10972</v>
      </c>
    </row>
    <row r="13996" spans="1:4" x14ac:dyDescent="0.3">
      <c r="A13996" t="s">
        <v>10290</v>
      </c>
      <c r="B13996" t="s">
        <v>10724</v>
      </c>
      <c r="C13996" t="s">
        <v>10971</v>
      </c>
      <c r="D13996" t="s">
        <v>10972</v>
      </c>
    </row>
    <row r="13997" spans="1:4" x14ac:dyDescent="0.3">
      <c r="A13997" t="s">
        <v>10290</v>
      </c>
      <c r="B13997" t="s">
        <v>10743</v>
      </c>
      <c r="C13997" t="s">
        <v>10847</v>
      </c>
      <c r="D13997" t="s">
        <v>10834</v>
      </c>
    </row>
    <row r="13998" spans="1:4" x14ac:dyDescent="0.3">
      <c r="A13998" t="s">
        <v>10290</v>
      </c>
      <c r="B13998" t="s">
        <v>10743</v>
      </c>
      <c r="C13998" t="s">
        <v>10847</v>
      </c>
      <c r="D13998" t="s">
        <v>10834</v>
      </c>
    </row>
    <row r="13999" spans="1:4" x14ac:dyDescent="0.3">
      <c r="A13999" t="s">
        <v>10290</v>
      </c>
      <c r="B13999" t="s">
        <v>10743</v>
      </c>
      <c r="C13999" t="s">
        <v>10847</v>
      </c>
      <c r="D13999" t="s">
        <v>10834</v>
      </c>
    </row>
    <row r="14000" spans="1:4" x14ac:dyDescent="0.3">
      <c r="A14000" t="s">
        <v>10290</v>
      </c>
      <c r="B14000" t="s">
        <v>10743</v>
      </c>
      <c r="C14000" t="s">
        <v>10847</v>
      </c>
      <c r="D14000" t="s">
        <v>10834</v>
      </c>
    </row>
    <row r="14001" spans="1:4" x14ac:dyDescent="0.3">
      <c r="A14001" t="s">
        <v>10290</v>
      </c>
      <c r="B14001" t="s">
        <v>10743</v>
      </c>
      <c r="C14001" t="s">
        <v>10847</v>
      </c>
      <c r="D14001" t="s">
        <v>10834</v>
      </c>
    </row>
    <row r="14002" spans="1:4" x14ac:dyDescent="0.3">
      <c r="A14002" t="s">
        <v>10290</v>
      </c>
      <c r="B14002" t="s">
        <v>10743</v>
      </c>
      <c r="C14002" t="s">
        <v>10847</v>
      </c>
      <c r="D14002" t="s">
        <v>10834</v>
      </c>
    </row>
    <row r="14003" spans="1:4" x14ac:dyDescent="0.3">
      <c r="A14003" t="s">
        <v>10290</v>
      </c>
      <c r="B14003" t="s">
        <v>10743</v>
      </c>
      <c r="C14003" t="s">
        <v>10847</v>
      </c>
      <c r="D14003" t="s">
        <v>10834</v>
      </c>
    </row>
    <row r="14004" spans="1:4" x14ac:dyDescent="0.3">
      <c r="A14004" t="s">
        <v>10290</v>
      </c>
      <c r="B14004" t="s">
        <v>10743</v>
      </c>
      <c r="C14004" t="s">
        <v>10847</v>
      </c>
      <c r="D14004" t="s">
        <v>10834</v>
      </c>
    </row>
    <row r="14005" spans="1:4" x14ac:dyDescent="0.3">
      <c r="A14005" t="s">
        <v>10290</v>
      </c>
      <c r="B14005" t="s">
        <v>10743</v>
      </c>
      <c r="C14005" t="s">
        <v>10847</v>
      </c>
      <c r="D14005" t="s">
        <v>10834</v>
      </c>
    </row>
    <row r="14006" spans="1:4" x14ac:dyDescent="0.3">
      <c r="A14006" t="s">
        <v>10290</v>
      </c>
      <c r="B14006" t="s">
        <v>10724</v>
      </c>
      <c r="C14006" t="s">
        <v>10971</v>
      </c>
      <c r="D14006" t="s">
        <v>10972</v>
      </c>
    </row>
    <row r="14007" spans="1:4" x14ac:dyDescent="0.3">
      <c r="A14007" t="s">
        <v>10290</v>
      </c>
      <c r="B14007" t="s">
        <v>10724</v>
      </c>
      <c r="C14007" t="s">
        <v>10971</v>
      </c>
      <c r="D14007" t="s">
        <v>10972</v>
      </c>
    </row>
    <row r="14008" spans="1:4" x14ac:dyDescent="0.3">
      <c r="A14008" t="s">
        <v>10290</v>
      </c>
      <c r="B14008" t="s">
        <v>10724</v>
      </c>
      <c r="C14008" t="s">
        <v>10971</v>
      </c>
      <c r="D14008" t="s">
        <v>10972</v>
      </c>
    </row>
    <row r="14009" spans="1:4" x14ac:dyDescent="0.3">
      <c r="A14009" t="s">
        <v>10290</v>
      </c>
      <c r="B14009" t="s">
        <v>10724</v>
      </c>
      <c r="C14009" t="s">
        <v>10971</v>
      </c>
      <c r="D14009" t="s">
        <v>10972</v>
      </c>
    </row>
    <row r="14010" spans="1:4" x14ac:dyDescent="0.3">
      <c r="A14010" t="s">
        <v>10290</v>
      </c>
      <c r="B14010" t="s">
        <v>10724</v>
      </c>
      <c r="C14010" t="s">
        <v>10971</v>
      </c>
      <c r="D14010" t="s">
        <v>10972</v>
      </c>
    </row>
    <row r="14011" spans="1:4" x14ac:dyDescent="0.3">
      <c r="A14011" t="s">
        <v>10290</v>
      </c>
      <c r="B14011" t="s">
        <v>10724</v>
      </c>
      <c r="C14011" t="s">
        <v>10971</v>
      </c>
      <c r="D14011" t="s">
        <v>10972</v>
      </c>
    </row>
    <row r="14012" spans="1:4" x14ac:dyDescent="0.3">
      <c r="A14012" t="s">
        <v>10290</v>
      </c>
      <c r="B14012" t="s">
        <v>10724</v>
      </c>
      <c r="C14012" t="s">
        <v>10971</v>
      </c>
      <c r="D14012" t="s">
        <v>10972</v>
      </c>
    </row>
    <row r="14013" spans="1:4" x14ac:dyDescent="0.3">
      <c r="A14013" t="s">
        <v>10290</v>
      </c>
      <c r="B14013" t="s">
        <v>10724</v>
      </c>
      <c r="C14013" t="s">
        <v>10971</v>
      </c>
      <c r="D14013" t="s">
        <v>10972</v>
      </c>
    </row>
    <row r="14014" spans="1:4" x14ac:dyDescent="0.3">
      <c r="A14014" t="s">
        <v>10290</v>
      </c>
      <c r="B14014" t="s">
        <v>10724</v>
      </c>
      <c r="C14014" t="s">
        <v>10971</v>
      </c>
      <c r="D14014" t="s">
        <v>10972</v>
      </c>
    </row>
    <row r="14015" spans="1:4" x14ac:dyDescent="0.3">
      <c r="A14015" t="s">
        <v>10290</v>
      </c>
      <c r="B14015" t="s">
        <v>10724</v>
      </c>
      <c r="C14015" t="s">
        <v>10971</v>
      </c>
      <c r="D14015" t="s">
        <v>10972</v>
      </c>
    </row>
    <row r="14016" spans="1:4" x14ac:dyDescent="0.3">
      <c r="A14016" t="s">
        <v>10290</v>
      </c>
      <c r="B14016" t="s">
        <v>10724</v>
      </c>
      <c r="C14016" t="s">
        <v>10758</v>
      </c>
      <c r="D14016" t="s">
        <v>10759</v>
      </c>
    </row>
    <row r="14017" spans="1:4" x14ac:dyDescent="0.3">
      <c r="A14017" t="s">
        <v>10290</v>
      </c>
      <c r="B14017" t="s">
        <v>10724</v>
      </c>
      <c r="C14017" t="s">
        <v>10758</v>
      </c>
      <c r="D14017" t="s">
        <v>10759</v>
      </c>
    </row>
    <row r="14018" spans="1:4" x14ac:dyDescent="0.3">
      <c r="A14018" t="s">
        <v>10290</v>
      </c>
      <c r="B14018" t="s">
        <v>10724</v>
      </c>
      <c r="C14018" t="s">
        <v>10758</v>
      </c>
      <c r="D14018" t="s">
        <v>10759</v>
      </c>
    </row>
    <row r="14019" spans="1:4" x14ac:dyDescent="0.3">
      <c r="A14019" t="s">
        <v>10290</v>
      </c>
      <c r="B14019" t="s">
        <v>10743</v>
      </c>
      <c r="C14019" t="s">
        <v>10751</v>
      </c>
      <c r="D14019" t="s">
        <v>10752</v>
      </c>
    </row>
    <row r="14020" spans="1:4" x14ac:dyDescent="0.3">
      <c r="A14020" t="s">
        <v>10512</v>
      </c>
      <c r="B14020" t="s">
        <v>10513</v>
      </c>
      <c r="C14020" t="s">
        <v>10845</v>
      </c>
      <c r="D14020" t="s">
        <v>10846</v>
      </c>
    </row>
    <row r="14021" spans="1:4" x14ac:dyDescent="0.3">
      <c r="A14021" t="s">
        <v>10512</v>
      </c>
      <c r="B14021" t="s">
        <v>10513</v>
      </c>
      <c r="C14021" t="s">
        <v>10845</v>
      </c>
      <c r="D14021" t="s">
        <v>10846</v>
      </c>
    </row>
    <row r="14022" spans="1:4" x14ac:dyDescent="0.3">
      <c r="A14022" t="s">
        <v>10290</v>
      </c>
      <c r="B14022" t="s">
        <v>10724</v>
      </c>
      <c r="C14022" t="s">
        <v>10749</v>
      </c>
      <c r="D14022" t="s">
        <v>10750</v>
      </c>
    </row>
    <row r="14023" spans="1:4" x14ac:dyDescent="0.3">
      <c r="A14023" t="s">
        <v>10290</v>
      </c>
      <c r="B14023" t="s">
        <v>10724</v>
      </c>
      <c r="C14023" t="s">
        <v>10749</v>
      </c>
      <c r="D14023" t="s">
        <v>10750</v>
      </c>
    </row>
    <row r="14024" spans="1:4" x14ac:dyDescent="0.3">
      <c r="A14024" t="s">
        <v>10290</v>
      </c>
      <c r="B14024" t="s">
        <v>10724</v>
      </c>
      <c r="C14024" t="s">
        <v>10749</v>
      </c>
      <c r="D14024" t="s">
        <v>10750</v>
      </c>
    </row>
    <row r="14025" spans="1:4" x14ac:dyDescent="0.3">
      <c r="A14025" t="s">
        <v>10290</v>
      </c>
      <c r="B14025" t="s">
        <v>10724</v>
      </c>
      <c r="C14025" t="s">
        <v>10749</v>
      </c>
      <c r="D14025" t="s">
        <v>10750</v>
      </c>
    </row>
    <row r="14026" spans="1:4" x14ac:dyDescent="0.3">
      <c r="A14026" t="s">
        <v>10290</v>
      </c>
      <c r="B14026" t="s">
        <v>10724</v>
      </c>
      <c r="C14026" t="s">
        <v>10749</v>
      </c>
      <c r="D14026" t="s">
        <v>10750</v>
      </c>
    </row>
    <row r="14027" spans="1:4" x14ac:dyDescent="0.3">
      <c r="A14027" t="s">
        <v>10290</v>
      </c>
      <c r="B14027" t="s">
        <v>10724</v>
      </c>
      <c r="C14027" t="s">
        <v>10749</v>
      </c>
      <c r="D14027" t="s">
        <v>10750</v>
      </c>
    </row>
    <row r="14028" spans="1:4" x14ac:dyDescent="0.3">
      <c r="A14028" t="s">
        <v>10290</v>
      </c>
      <c r="B14028" t="s">
        <v>10724</v>
      </c>
      <c r="C14028" t="s">
        <v>10749</v>
      </c>
      <c r="D14028" t="s">
        <v>10750</v>
      </c>
    </row>
    <row r="14029" spans="1:4" x14ac:dyDescent="0.3">
      <c r="A14029" t="s">
        <v>10290</v>
      </c>
      <c r="B14029" t="s">
        <v>10743</v>
      </c>
      <c r="C14029" t="s">
        <v>10751</v>
      </c>
      <c r="D14029" t="s">
        <v>10752</v>
      </c>
    </row>
    <row r="14030" spans="1:4" x14ac:dyDescent="0.3">
      <c r="A14030" t="s">
        <v>10290</v>
      </c>
      <c r="B14030" t="s">
        <v>10743</v>
      </c>
      <c r="C14030" t="s">
        <v>10751</v>
      </c>
      <c r="D14030" t="s">
        <v>10752</v>
      </c>
    </row>
    <row r="14031" spans="1:4" x14ac:dyDescent="0.3">
      <c r="A14031" t="s">
        <v>10290</v>
      </c>
      <c r="B14031" t="s">
        <v>10743</v>
      </c>
      <c r="C14031" t="s">
        <v>10751</v>
      </c>
      <c r="D14031" t="s">
        <v>10752</v>
      </c>
    </row>
    <row r="14032" spans="1:4" x14ac:dyDescent="0.3">
      <c r="A14032" t="s">
        <v>10290</v>
      </c>
      <c r="B14032" t="s">
        <v>10743</v>
      </c>
      <c r="C14032" t="s">
        <v>10751</v>
      </c>
      <c r="D14032" t="s">
        <v>10752</v>
      </c>
    </row>
    <row r="14033" spans="1:4" x14ac:dyDescent="0.3">
      <c r="A14033" t="s">
        <v>10290</v>
      </c>
      <c r="B14033" t="s">
        <v>10743</v>
      </c>
      <c r="C14033" t="s">
        <v>10751</v>
      </c>
      <c r="D14033" t="s">
        <v>10752</v>
      </c>
    </row>
    <row r="14034" spans="1:4" x14ac:dyDescent="0.3">
      <c r="A14034" t="s">
        <v>10290</v>
      </c>
      <c r="B14034" t="s">
        <v>10743</v>
      </c>
      <c r="C14034" t="s">
        <v>10751</v>
      </c>
      <c r="D14034" t="s">
        <v>10752</v>
      </c>
    </row>
    <row r="14035" spans="1:4" x14ac:dyDescent="0.3">
      <c r="A14035" t="s">
        <v>10290</v>
      </c>
      <c r="B14035" t="s">
        <v>10743</v>
      </c>
      <c r="C14035" t="s">
        <v>10751</v>
      </c>
      <c r="D14035" t="s">
        <v>10752</v>
      </c>
    </row>
    <row r="14036" spans="1:4" x14ac:dyDescent="0.3">
      <c r="A14036" t="s">
        <v>10290</v>
      </c>
      <c r="B14036" t="s">
        <v>10743</v>
      </c>
      <c r="C14036" t="s">
        <v>10751</v>
      </c>
      <c r="D14036" t="s">
        <v>10752</v>
      </c>
    </row>
    <row r="14037" spans="1:4" x14ac:dyDescent="0.3">
      <c r="A14037" t="s">
        <v>10290</v>
      </c>
      <c r="B14037" t="s">
        <v>10743</v>
      </c>
      <c r="C14037" t="s">
        <v>10751</v>
      </c>
      <c r="D14037" t="s">
        <v>10752</v>
      </c>
    </row>
    <row r="14038" spans="1:4" x14ac:dyDescent="0.3">
      <c r="A14038" t="s">
        <v>10290</v>
      </c>
      <c r="B14038" t="s">
        <v>10743</v>
      </c>
      <c r="C14038" t="s">
        <v>10751</v>
      </c>
      <c r="D14038" t="s">
        <v>10752</v>
      </c>
    </row>
    <row r="14039" spans="1:4" x14ac:dyDescent="0.3">
      <c r="A14039" t="s">
        <v>10290</v>
      </c>
      <c r="B14039" t="s">
        <v>10743</v>
      </c>
      <c r="C14039" t="s">
        <v>10751</v>
      </c>
      <c r="D14039" t="s">
        <v>10752</v>
      </c>
    </row>
    <row r="14040" spans="1:4" x14ac:dyDescent="0.3">
      <c r="A14040" t="s">
        <v>10290</v>
      </c>
      <c r="B14040" t="s">
        <v>10743</v>
      </c>
      <c r="C14040" t="s">
        <v>10771</v>
      </c>
      <c r="D14040" t="s">
        <v>10772</v>
      </c>
    </row>
    <row r="14041" spans="1:4" x14ac:dyDescent="0.3">
      <c r="A14041" t="s">
        <v>10290</v>
      </c>
      <c r="B14041" t="s">
        <v>10743</v>
      </c>
      <c r="C14041" t="s">
        <v>10771</v>
      </c>
      <c r="D14041" t="s">
        <v>10772</v>
      </c>
    </row>
    <row r="14042" spans="1:4" x14ac:dyDescent="0.3">
      <c r="A14042" t="s">
        <v>10498</v>
      </c>
      <c r="B14042" t="s">
        <v>10590</v>
      </c>
      <c r="C14042" t="s">
        <v>10599</v>
      </c>
      <c r="D14042" t="s">
        <v>10600</v>
      </c>
    </row>
    <row r="14043" spans="1:4" x14ac:dyDescent="0.3">
      <c r="A14043" t="s">
        <v>10498</v>
      </c>
      <c r="B14043" t="s">
        <v>10590</v>
      </c>
      <c r="C14043" t="s">
        <v>10599</v>
      </c>
      <c r="D14043" t="s">
        <v>10600</v>
      </c>
    </row>
    <row r="14044" spans="1:4" x14ac:dyDescent="0.3">
      <c r="A14044" t="s">
        <v>10498</v>
      </c>
      <c r="B14044" t="s">
        <v>10590</v>
      </c>
      <c r="C14044" t="s">
        <v>10599</v>
      </c>
      <c r="D14044" t="s">
        <v>10600</v>
      </c>
    </row>
    <row r="14045" spans="1:4" x14ac:dyDescent="0.3">
      <c r="A14045" t="s">
        <v>10498</v>
      </c>
      <c r="B14045" t="s">
        <v>10612</v>
      </c>
      <c r="C14045" t="s">
        <v>10617</v>
      </c>
      <c r="D14045" t="s">
        <v>10618</v>
      </c>
    </row>
    <row r="14046" spans="1:4" x14ac:dyDescent="0.3">
      <c r="A14046" t="s">
        <v>10498</v>
      </c>
      <c r="B14046" t="s">
        <v>10612</v>
      </c>
      <c r="C14046" t="s">
        <v>10617</v>
      </c>
      <c r="D14046" t="s">
        <v>10618</v>
      </c>
    </row>
    <row r="14047" spans="1:4" x14ac:dyDescent="0.3">
      <c r="A14047" t="s">
        <v>10498</v>
      </c>
      <c r="B14047" t="s">
        <v>10612</v>
      </c>
      <c r="C14047" t="s">
        <v>10617</v>
      </c>
      <c r="D14047" t="s">
        <v>10618</v>
      </c>
    </row>
    <row r="14048" spans="1:4" x14ac:dyDescent="0.3">
      <c r="A14048" t="s">
        <v>10498</v>
      </c>
      <c r="B14048" t="s">
        <v>10585</v>
      </c>
      <c r="C14048" t="s">
        <v>10848</v>
      </c>
      <c r="D14048" t="s">
        <v>10849</v>
      </c>
    </row>
    <row r="14049" spans="1:4" x14ac:dyDescent="0.3">
      <c r="A14049" t="s">
        <v>10498</v>
      </c>
      <c r="B14049" t="s">
        <v>10585</v>
      </c>
      <c r="C14049" t="s">
        <v>10848</v>
      </c>
      <c r="D14049" t="s">
        <v>10849</v>
      </c>
    </row>
    <row r="14050" spans="1:4" x14ac:dyDescent="0.3">
      <c r="A14050" t="s">
        <v>10498</v>
      </c>
      <c r="B14050" t="s">
        <v>10590</v>
      </c>
      <c r="C14050" t="s">
        <v>10599</v>
      </c>
      <c r="D14050" t="s">
        <v>10600</v>
      </c>
    </row>
    <row r="14051" spans="1:4" x14ac:dyDescent="0.3">
      <c r="A14051" t="s">
        <v>10498</v>
      </c>
      <c r="B14051" t="s">
        <v>10590</v>
      </c>
      <c r="C14051" t="s">
        <v>10591</v>
      </c>
      <c r="D14051" t="s">
        <v>10592</v>
      </c>
    </row>
    <row r="14052" spans="1:4" x14ac:dyDescent="0.3">
      <c r="A14052" t="s">
        <v>10498</v>
      </c>
      <c r="B14052" t="s">
        <v>10590</v>
      </c>
      <c r="C14052" t="s">
        <v>10591</v>
      </c>
      <c r="D14052" t="s">
        <v>10592</v>
      </c>
    </row>
    <row r="14053" spans="1:4" x14ac:dyDescent="0.3">
      <c r="A14053" t="s">
        <v>10498</v>
      </c>
      <c r="B14053" t="s">
        <v>10590</v>
      </c>
      <c r="C14053" t="s">
        <v>10591</v>
      </c>
      <c r="D14053" t="s">
        <v>10592</v>
      </c>
    </row>
    <row r="14054" spans="1:4" x14ac:dyDescent="0.3">
      <c r="A14054" t="s">
        <v>10498</v>
      </c>
      <c r="B14054" t="s">
        <v>10590</v>
      </c>
      <c r="C14054" t="s">
        <v>10591</v>
      </c>
      <c r="D14054" t="s">
        <v>10592</v>
      </c>
    </row>
    <row r="14055" spans="1:4" x14ac:dyDescent="0.3">
      <c r="A14055" t="s">
        <v>10498</v>
      </c>
      <c r="B14055" t="s">
        <v>10590</v>
      </c>
      <c r="C14055" t="s">
        <v>10591</v>
      </c>
      <c r="D14055" t="s">
        <v>10592</v>
      </c>
    </row>
    <row r="14056" spans="1:4" x14ac:dyDescent="0.3">
      <c r="A14056" t="s">
        <v>10498</v>
      </c>
      <c r="B14056" t="s">
        <v>10612</v>
      </c>
      <c r="C14056" t="s">
        <v>10617</v>
      </c>
      <c r="D14056" t="s">
        <v>10618</v>
      </c>
    </row>
    <row r="14057" spans="1:4" x14ac:dyDescent="0.3">
      <c r="A14057" t="s">
        <v>10498</v>
      </c>
      <c r="B14057" t="s">
        <v>10612</v>
      </c>
      <c r="C14057" t="s">
        <v>10617</v>
      </c>
      <c r="D14057" t="s">
        <v>10618</v>
      </c>
    </row>
    <row r="14058" spans="1:4" x14ac:dyDescent="0.3">
      <c r="A14058" t="s">
        <v>10498</v>
      </c>
      <c r="B14058" t="s">
        <v>10612</v>
      </c>
      <c r="C14058" t="s">
        <v>10617</v>
      </c>
      <c r="D14058" t="s">
        <v>10618</v>
      </c>
    </row>
    <row r="14059" spans="1:4" x14ac:dyDescent="0.3">
      <c r="A14059" t="s">
        <v>10498</v>
      </c>
      <c r="B14059" t="s">
        <v>10612</v>
      </c>
      <c r="C14059" t="s">
        <v>10617</v>
      </c>
      <c r="D14059" t="s">
        <v>10618</v>
      </c>
    </row>
    <row r="14060" spans="1:4" x14ac:dyDescent="0.3">
      <c r="A14060" t="s">
        <v>10498</v>
      </c>
      <c r="B14060" t="s">
        <v>10585</v>
      </c>
      <c r="C14060" t="s">
        <v>10852</v>
      </c>
      <c r="D14060" t="s">
        <v>10853</v>
      </c>
    </row>
    <row r="14061" spans="1:4" x14ac:dyDescent="0.3">
      <c r="A14061" t="s">
        <v>10492</v>
      </c>
      <c r="B14061" t="s">
        <v>10520</v>
      </c>
      <c r="C14061" t="s">
        <v>10775</v>
      </c>
      <c r="D14061" t="s">
        <v>10776</v>
      </c>
    </row>
    <row r="14062" spans="1:4" x14ac:dyDescent="0.3">
      <c r="A14062" t="s">
        <v>10492</v>
      </c>
      <c r="B14062" t="s">
        <v>10520</v>
      </c>
      <c r="C14062" t="s">
        <v>10775</v>
      </c>
      <c r="D14062" t="s">
        <v>10776</v>
      </c>
    </row>
    <row r="14063" spans="1:4" x14ac:dyDescent="0.3">
      <c r="A14063" t="s">
        <v>10492</v>
      </c>
      <c r="B14063" t="s">
        <v>10520</v>
      </c>
      <c r="C14063" t="s">
        <v>10775</v>
      </c>
      <c r="D14063" t="s">
        <v>10776</v>
      </c>
    </row>
    <row r="14064" spans="1:4" x14ac:dyDescent="0.3">
      <c r="A14064" t="s">
        <v>10492</v>
      </c>
      <c r="B14064" t="s">
        <v>10520</v>
      </c>
      <c r="C14064" t="s">
        <v>10775</v>
      </c>
      <c r="D14064" t="s">
        <v>10776</v>
      </c>
    </row>
    <row r="14065" spans="1:4" x14ac:dyDescent="0.3">
      <c r="A14065" t="s">
        <v>10492</v>
      </c>
      <c r="B14065" t="s">
        <v>10520</v>
      </c>
      <c r="C14065" t="s">
        <v>10775</v>
      </c>
      <c r="D14065" t="s">
        <v>10776</v>
      </c>
    </row>
    <row r="14066" spans="1:4" x14ac:dyDescent="0.3">
      <c r="A14066" t="s">
        <v>10492</v>
      </c>
      <c r="B14066" t="s">
        <v>10520</v>
      </c>
      <c r="C14066" t="s">
        <v>10775</v>
      </c>
      <c r="D14066" t="s">
        <v>10776</v>
      </c>
    </row>
    <row r="14067" spans="1:4" x14ac:dyDescent="0.3">
      <c r="A14067" t="s">
        <v>10492</v>
      </c>
      <c r="B14067" t="s">
        <v>10520</v>
      </c>
      <c r="C14067" t="s">
        <v>10775</v>
      </c>
      <c r="D14067" t="s">
        <v>10776</v>
      </c>
    </row>
    <row r="14068" spans="1:4" x14ac:dyDescent="0.3">
      <c r="A14068" t="s">
        <v>10492</v>
      </c>
      <c r="B14068" t="s">
        <v>10520</v>
      </c>
      <c r="C14068" t="s">
        <v>10843</v>
      </c>
      <c r="D14068" t="s">
        <v>10844</v>
      </c>
    </row>
    <row r="14069" spans="1:4" x14ac:dyDescent="0.3">
      <c r="A14069" t="s">
        <v>10492</v>
      </c>
      <c r="B14069" t="s">
        <v>10520</v>
      </c>
      <c r="C14069" t="s">
        <v>10843</v>
      </c>
      <c r="D14069" t="s">
        <v>10844</v>
      </c>
    </row>
    <row r="14070" spans="1:4" x14ac:dyDescent="0.3">
      <c r="A14070" t="s">
        <v>10492</v>
      </c>
      <c r="B14070" t="s">
        <v>10520</v>
      </c>
      <c r="C14070" t="s">
        <v>10843</v>
      </c>
      <c r="D14070" t="s">
        <v>10844</v>
      </c>
    </row>
    <row r="14071" spans="1:4" x14ac:dyDescent="0.3">
      <c r="A14071" t="s">
        <v>10492</v>
      </c>
      <c r="B14071" t="s">
        <v>10520</v>
      </c>
      <c r="C14071" t="s">
        <v>10843</v>
      </c>
      <c r="D14071" t="s">
        <v>10844</v>
      </c>
    </row>
    <row r="14072" spans="1:4" x14ac:dyDescent="0.3">
      <c r="A14072" t="s">
        <v>10492</v>
      </c>
      <c r="B14072" t="s">
        <v>10520</v>
      </c>
      <c r="C14072" t="s">
        <v>10843</v>
      </c>
      <c r="D14072" t="s">
        <v>10844</v>
      </c>
    </row>
    <row r="14073" spans="1:4" x14ac:dyDescent="0.3">
      <c r="A14073" t="s">
        <v>10492</v>
      </c>
      <c r="B14073" t="s">
        <v>10520</v>
      </c>
      <c r="C14073" t="s">
        <v>10843</v>
      </c>
      <c r="D14073" t="s">
        <v>10844</v>
      </c>
    </row>
    <row r="14074" spans="1:4" x14ac:dyDescent="0.3">
      <c r="A14074" t="s">
        <v>10492</v>
      </c>
      <c r="B14074" t="s">
        <v>10520</v>
      </c>
      <c r="C14074" t="s">
        <v>10843</v>
      </c>
      <c r="D14074" t="s">
        <v>10844</v>
      </c>
    </row>
    <row r="14075" spans="1:4" x14ac:dyDescent="0.3">
      <c r="A14075" t="s">
        <v>10263</v>
      </c>
      <c r="B14075" t="s">
        <v>10552</v>
      </c>
      <c r="C14075" t="s">
        <v>10553</v>
      </c>
      <c r="D14075" t="s">
        <v>10554</v>
      </c>
    </row>
    <row r="14076" spans="1:4" x14ac:dyDescent="0.3">
      <c r="A14076" t="s">
        <v>10263</v>
      </c>
      <c r="B14076" t="s">
        <v>10552</v>
      </c>
      <c r="C14076" t="s">
        <v>10553</v>
      </c>
      <c r="D14076" t="s">
        <v>10554</v>
      </c>
    </row>
    <row r="14077" spans="1:4" x14ac:dyDescent="0.3">
      <c r="A14077" t="s">
        <v>10492</v>
      </c>
      <c r="B14077" t="s">
        <v>10520</v>
      </c>
      <c r="C14077" t="s">
        <v>10775</v>
      </c>
      <c r="D14077" t="s">
        <v>10776</v>
      </c>
    </row>
    <row r="14078" spans="1:4" x14ac:dyDescent="0.3">
      <c r="A14078" t="s">
        <v>10492</v>
      </c>
      <c r="B14078" t="s">
        <v>10520</v>
      </c>
      <c r="C14078" t="s">
        <v>10775</v>
      </c>
      <c r="D14078" t="s">
        <v>10776</v>
      </c>
    </row>
    <row r="14079" spans="1:4" x14ac:dyDescent="0.3">
      <c r="A14079" t="s">
        <v>10492</v>
      </c>
      <c r="B14079" t="s">
        <v>10520</v>
      </c>
      <c r="C14079" t="s">
        <v>10775</v>
      </c>
      <c r="D14079" t="s">
        <v>10776</v>
      </c>
    </row>
    <row r="14080" spans="1:4" x14ac:dyDescent="0.3">
      <c r="A14080" t="s">
        <v>10492</v>
      </c>
      <c r="B14080" t="s">
        <v>10520</v>
      </c>
      <c r="C14080" t="s">
        <v>10775</v>
      </c>
      <c r="D14080" t="s">
        <v>10776</v>
      </c>
    </row>
    <row r="14081" spans="1:4" x14ac:dyDescent="0.3">
      <c r="A14081" t="s">
        <v>10492</v>
      </c>
      <c r="B14081" t="s">
        <v>10520</v>
      </c>
      <c r="C14081" t="s">
        <v>10775</v>
      </c>
      <c r="D14081" t="s">
        <v>10776</v>
      </c>
    </row>
    <row r="14082" spans="1:4" x14ac:dyDescent="0.3">
      <c r="A14082" t="s">
        <v>10492</v>
      </c>
      <c r="B14082" t="s">
        <v>10520</v>
      </c>
      <c r="C14082" t="s">
        <v>10775</v>
      </c>
      <c r="D14082" t="s">
        <v>10776</v>
      </c>
    </row>
    <row r="14083" spans="1:4" x14ac:dyDescent="0.3">
      <c r="A14083" t="s">
        <v>10492</v>
      </c>
      <c r="B14083" t="s">
        <v>10520</v>
      </c>
      <c r="C14083" t="s">
        <v>10775</v>
      </c>
      <c r="D14083" t="s">
        <v>10776</v>
      </c>
    </row>
    <row r="14084" spans="1:4" x14ac:dyDescent="0.3">
      <c r="A14084" t="s">
        <v>10492</v>
      </c>
      <c r="B14084" t="s">
        <v>10520</v>
      </c>
      <c r="C14084" t="s">
        <v>10775</v>
      </c>
      <c r="D14084" t="s">
        <v>10776</v>
      </c>
    </row>
    <row r="14085" spans="1:4" x14ac:dyDescent="0.3">
      <c r="A14085" t="s">
        <v>10492</v>
      </c>
      <c r="B14085" t="s">
        <v>10520</v>
      </c>
      <c r="C14085" t="s">
        <v>10775</v>
      </c>
      <c r="D14085" t="s">
        <v>10776</v>
      </c>
    </row>
    <row r="14086" spans="1:4" x14ac:dyDescent="0.3">
      <c r="A14086" t="s">
        <v>10492</v>
      </c>
      <c r="B14086" t="s">
        <v>10520</v>
      </c>
      <c r="C14086" t="s">
        <v>10775</v>
      </c>
      <c r="D14086" t="s">
        <v>10776</v>
      </c>
    </row>
    <row r="14087" spans="1:4" x14ac:dyDescent="0.3">
      <c r="A14087" t="s">
        <v>10492</v>
      </c>
      <c r="B14087" t="s">
        <v>10520</v>
      </c>
      <c r="C14087" t="s">
        <v>10775</v>
      </c>
      <c r="D14087" t="s">
        <v>10776</v>
      </c>
    </row>
    <row r="14088" spans="1:4" x14ac:dyDescent="0.3">
      <c r="A14088" t="s">
        <v>10492</v>
      </c>
      <c r="B14088" t="s">
        <v>10520</v>
      </c>
      <c r="C14088" t="s">
        <v>10775</v>
      </c>
      <c r="D14088" t="s">
        <v>10776</v>
      </c>
    </row>
    <row r="14089" spans="1:4" x14ac:dyDescent="0.3">
      <c r="A14089" t="s">
        <v>10492</v>
      </c>
      <c r="B14089" t="s">
        <v>10520</v>
      </c>
      <c r="C14089" t="s">
        <v>10843</v>
      </c>
      <c r="D14089" t="s">
        <v>10844</v>
      </c>
    </row>
    <row r="14090" spans="1:4" x14ac:dyDescent="0.3">
      <c r="A14090" t="s">
        <v>10492</v>
      </c>
      <c r="B14090" t="s">
        <v>10520</v>
      </c>
      <c r="C14090" t="s">
        <v>10843</v>
      </c>
      <c r="D14090" t="s">
        <v>10844</v>
      </c>
    </row>
    <row r="14091" spans="1:4" x14ac:dyDescent="0.3">
      <c r="A14091" t="s">
        <v>10492</v>
      </c>
      <c r="B14091" t="s">
        <v>10520</v>
      </c>
      <c r="C14091" t="s">
        <v>10843</v>
      </c>
      <c r="D14091" t="s">
        <v>10844</v>
      </c>
    </row>
    <row r="14092" spans="1:4" x14ac:dyDescent="0.3">
      <c r="A14092" t="s">
        <v>10492</v>
      </c>
      <c r="B14092" t="s">
        <v>10520</v>
      </c>
      <c r="C14092" t="s">
        <v>10843</v>
      </c>
      <c r="D14092" t="s">
        <v>10844</v>
      </c>
    </row>
    <row r="14093" spans="1:4" x14ac:dyDescent="0.3">
      <c r="A14093" t="s">
        <v>10492</v>
      </c>
      <c r="B14093" t="s">
        <v>10520</v>
      </c>
      <c r="C14093" t="s">
        <v>10843</v>
      </c>
      <c r="D14093" t="s">
        <v>10844</v>
      </c>
    </row>
    <row r="14094" spans="1:4" x14ac:dyDescent="0.3">
      <c r="A14094" t="s">
        <v>10492</v>
      </c>
      <c r="B14094" t="s">
        <v>10520</v>
      </c>
      <c r="C14094" t="s">
        <v>10843</v>
      </c>
      <c r="D14094" t="s">
        <v>10844</v>
      </c>
    </row>
    <row r="14095" spans="1:4" x14ac:dyDescent="0.3">
      <c r="A14095" t="s">
        <v>10492</v>
      </c>
      <c r="B14095" t="s">
        <v>10520</v>
      </c>
      <c r="C14095" t="s">
        <v>10843</v>
      </c>
      <c r="D14095" t="s">
        <v>10844</v>
      </c>
    </row>
    <row r="14096" spans="1:4" x14ac:dyDescent="0.3">
      <c r="A14096" t="s">
        <v>10492</v>
      </c>
      <c r="B14096" t="s">
        <v>10520</v>
      </c>
      <c r="C14096" t="s">
        <v>10843</v>
      </c>
      <c r="D14096" t="s">
        <v>10844</v>
      </c>
    </row>
    <row r="14097" spans="1:4" x14ac:dyDescent="0.3">
      <c r="A14097" t="s">
        <v>10492</v>
      </c>
      <c r="B14097" t="s">
        <v>10520</v>
      </c>
      <c r="C14097" t="s">
        <v>10843</v>
      </c>
      <c r="D14097" t="s">
        <v>10844</v>
      </c>
    </row>
    <row r="14098" spans="1:4" x14ac:dyDescent="0.3">
      <c r="A14098" t="s">
        <v>10492</v>
      </c>
      <c r="B14098" t="s">
        <v>10520</v>
      </c>
      <c r="C14098" t="s">
        <v>10843</v>
      </c>
      <c r="D14098" t="s">
        <v>10844</v>
      </c>
    </row>
    <row r="14099" spans="1:4" x14ac:dyDescent="0.3">
      <c r="A14099" t="s">
        <v>10492</v>
      </c>
      <c r="B14099" t="s">
        <v>10520</v>
      </c>
      <c r="C14099" t="s">
        <v>10843</v>
      </c>
      <c r="D14099" t="s">
        <v>10844</v>
      </c>
    </row>
    <row r="14100" spans="1:4" x14ac:dyDescent="0.3">
      <c r="A14100" t="s">
        <v>10492</v>
      </c>
      <c r="B14100" t="s">
        <v>10520</v>
      </c>
      <c r="C14100" t="s">
        <v>10843</v>
      </c>
      <c r="D14100" t="s">
        <v>10844</v>
      </c>
    </row>
    <row r="14101" spans="1:4" x14ac:dyDescent="0.3">
      <c r="A14101" t="s">
        <v>10368</v>
      </c>
      <c r="B14101" t="s">
        <v>10369</v>
      </c>
      <c r="C14101" t="s">
        <v>10370</v>
      </c>
      <c r="D14101" t="s">
        <v>10371</v>
      </c>
    </row>
    <row r="14102" spans="1:4" x14ac:dyDescent="0.3">
      <c r="A14102" t="s">
        <v>10339</v>
      </c>
      <c r="B14102" t="s">
        <v>10376</v>
      </c>
      <c r="C14102" t="s">
        <v>10909</v>
      </c>
      <c r="D14102" t="s">
        <v>10910</v>
      </c>
    </row>
    <row r="14103" spans="1:4" x14ac:dyDescent="0.3">
      <c r="A14103" t="s">
        <v>10339</v>
      </c>
      <c r="B14103" t="s">
        <v>10376</v>
      </c>
      <c r="C14103" t="s">
        <v>10909</v>
      </c>
      <c r="D14103" t="s">
        <v>10910</v>
      </c>
    </row>
    <row r="14104" spans="1:4" x14ac:dyDescent="0.3">
      <c r="A14104" t="s">
        <v>10498</v>
      </c>
      <c r="B14104" t="s">
        <v>10499</v>
      </c>
      <c r="C14104" t="s">
        <v>10500</v>
      </c>
      <c r="D14104" t="s">
        <v>10501</v>
      </c>
    </row>
    <row r="14105" spans="1:4" x14ac:dyDescent="0.3">
      <c r="A14105" t="s">
        <v>10498</v>
      </c>
      <c r="B14105" t="s">
        <v>10499</v>
      </c>
      <c r="C14105" t="s">
        <v>10500</v>
      </c>
      <c r="D14105" t="s">
        <v>10501</v>
      </c>
    </row>
    <row r="14106" spans="1:4" x14ac:dyDescent="0.3">
      <c r="A14106" t="s">
        <v>10498</v>
      </c>
      <c r="B14106" t="s">
        <v>10499</v>
      </c>
      <c r="C14106" t="s">
        <v>10500</v>
      </c>
      <c r="D14106" t="s">
        <v>10501</v>
      </c>
    </row>
    <row r="14107" spans="1:4" x14ac:dyDescent="0.3">
      <c r="A14107" t="s">
        <v>10532</v>
      </c>
      <c r="B14107" t="s">
        <v>10533</v>
      </c>
      <c r="C14107" t="s">
        <v>10534</v>
      </c>
      <c r="D14107" t="s">
        <v>10535</v>
      </c>
    </row>
    <row r="14108" spans="1:4" x14ac:dyDescent="0.3">
      <c r="A14108" t="s">
        <v>10237</v>
      </c>
      <c r="B14108" t="s">
        <v>10270</v>
      </c>
      <c r="C14108" t="s">
        <v>10312</v>
      </c>
      <c r="D14108" t="s">
        <v>10313</v>
      </c>
    </row>
    <row r="14109" spans="1:4" x14ac:dyDescent="0.3">
      <c r="A14109" t="s">
        <v>10237</v>
      </c>
      <c r="B14109" t="s">
        <v>10270</v>
      </c>
      <c r="C14109" t="s">
        <v>10312</v>
      </c>
      <c r="D14109" t="s">
        <v>10313</v>
      </c>
    </row>
    <row r="14110" spans="1:4" x14ac:dyDescent="0.3">
      <c r="A14110" t="s">
        <v>10237</v>
      </c>
      <c r="B14110" t="s">
        <v>10270</v>
      </c>
      <c r="C14110" t="s">
        <v>10312</v>
      </c>
      <c r="D14110" t="s">
        <v>10313</v>
      </c>
    </row>
    <row r="14111" spans="1:4" x14ac:dyDescent="0.3">
      <c r="A14111" t="s">
        <v>10339</v>
      </c>
      <c r="B14111" t="s">
        <v>10397</v>
      </c>
      <c r="C14111" t="s">
        <v>10425</v>
      </c>
      <c r="D14111" t="s">
        <v>10426</v>
      </c>
    </row>
    <row r="14112" spans="1:4" x14ac:dyDescent="0.3">
      <c r="A14112" t="s">
        <v>10339</v>
      </c>
      <c r="B14112" t="s">
        <v>10397</v>
      </c>
      <c r="C14112" t="s">
        <v>10425</v>
      </c>
      <c r="D14112" t="s">
        <v>10426</v>
      </c>
    </row>
    <row r="14113" spans="1:4" x14ac:dyDescent="0.3">
      <c r="A14113" t="s">
        <v>10339</v>
      </c>
      <c r="B14113" t="s">
        <v>10397</v>
      </c>
      <c r="C14113" t="s">
        <v>10450</v>
      </c>
      <c r="D14113" t="s">
        <v>10451</v>
      </c>
    </row>
    <row r="14114" spans="1:4" x14ac:dyDescent="0.3">
      <c r="A14114" t="s">
        <v>10339</v>
      </c>
      <c r="B14114" t="s">
        <v>10397</v>
      </c>
      <c r="C14114" t="s">
        <v>10905</v>
      </c>
      <c r="D14114" t="s">
        <v>10906</v>
      </c>
    </row>
    <row r="14115" spans="1:4" x14ac:dyDescent="0.3">
      <c r="A14115" t="s">
        <v>10339</v>
      </c>
      <c r="B14115" t="s">
        <v>10397</v>
      </c>
      <c r="C14115" t="s">
        <v>10450</v>
      </c>
      <c r="D14115" t="s">
        <v>10451</v>
      </c>
    </row>
    <row r="14116" spans="1:4" x14ac:dyDescent="0.3">
      <c r="A14116" t="s">
        <v>10339</v>
      </c>
      <c r="B14116" t="s">
        <v>10376</v>
      </c>
      <c r="C14116" t="s">
        <v>10909</v>
      </c>
      <c r="D14116" t="s">
        <v>10910</v>
      </c>
    </row>
    <row r="14117" spans="1:4" x14ac:dyDescent="0.3">
      <c r="A14117" t="s">
        <v>10498</v>
      </c>
      <c r="B14117" t="s">
        <v>10499</v>
      </c>
      <c r="C14117" t="s">
        <v>10500</v>
      </c>
      <c r="D14117" t="s">
        <v>10501</v>
      </c>
    </row>
    <row r="14118" spans="1:4" x14ac:dyDescent="0.3">
      <c r="A14118" t="s">
        <v>10353</v>
      </c>
      <c r="B14118" t="s">
        <v>10625</v>
      </c>
      <c r="C14118" t="s">
        <v>10634</v>
      </c>
      <c r="D14118" t="s">
        <v>10635</v>
      </c>
    </row>
    <row r="14119" spans="1:4" x14ac:dyDescent="0.3">
      <c r="A14119" t="s">
        <v>10353</v>
      </c>
      <c r="B14119" t="s">
        <v>10625</v>
      </c>
      <c r="C14119" t="s">
        <v>10634</v>
      </c>
      <c r="D14119" t="s">
        <v>10635</v>
      </c>
    </row>
    <row r="14120" spans="1:4" x14ac:dyDescent="0.3">
      <c r="A14120" t="s">
        <v>10353</v>
      </c>
      <c r="B14120" t="s">
        <v>10625</v>
      </c>
      <c r="C14120" t="s">
        <v>10634</v>
      </c>
      <c r="D14120" t="s">
        <v>10635</v>
      </c>
    </row>
    <row r="14121" spans="1:4" x14ac:dyDescent="0.3">
      <c r="A14121" t="s">
        <v>10263</v>
      </c>
      <c r="B14121" t="s">
        <v>10332</v>
      </c>
      <c r="C14121" t="s">
        <v>10333</v>
      </c>
      <c r="D14121" t="s">
        <v>10334</v>
      </c>
    </row>
    <row r="14122" spans="1:4" x14ac:dyDescent="0.3">
      <c r="A14122" t="s">
        <v>10290</v>
      </c>
      <c r="B14122" t="s">
        <v>10764</v>
      </c>
      <c r="C14122" t="s">
        <v>10765</v>
      </c>
      <c r="D14122" t="s">
        <v>10766</v>
      </c>
    </row>
    <row r="14123" spans="1:4" x14ac:dyDescent="0.3">
      <c r="A14123" t="s">
        <v>10532</v>
      </c>
      <c r="B14123" t="s">
        <v>10804</v>
      </c>
      <c r="C14123" t="s">
        <v>10805</v>
      </c>
      <c r="D14123" t="s">
        <v>10806</v>
      </c>
    </row>
    <row r="14124" spans="1:4" x14ac:dyDescent="0.3">
      <c r="A14124" t="s">
        <v>10532</v>
      </c>
      <c r="B14124" t="s">
        <v>10804</v>
      </c>
      <c r="C14124" t="s">
        <v>10805</v>
      </c>
      <c r="D14124" t="s">
        <v>10806</v>
      </c>
    </row>
    <row r="14125" spans="1:4" x14ac:dyDescent="0.3">
      <c r="A14125" t="s">
        <v>10532</v>
      </c>
      <c r="B14125" t="s">
        <v>10804</v>
      </c>
      <c r="C14125" t="s">
        <v>10805</v>
      </c>
      <c r="D14125" t="s">
        <v>10806</v>
      </c>
    </row>
    <row r="14126" spans="1:4" x14ac:dyDescent="0.3">
      <c r="A14126" t="s">
        <v>10532</v>
      </c>
      <c r="B14126" t="s">
        <v>10804</v>
      </c>
      <c r="C14126" t="s">
        <v>10805</v>
      </c>
      <c r="D14126" t="s">
        <v>10806</v>
      </c>
    </row>
    <row r="14127" spans="1:4" x14ac:dyDescent="0.3">
      <c r="A14127" t="s">
        <v>10532</v>
      </c>
      <c r="B14127" t="s">
        <v>10804</v>
      </c>
      <c r="C14127" t="s">
        <v>10805</v>
      </c>
      <c r="D14127" t="s">
        <v>10806</v>
      </c>
    </row>
    <row r="14128" spans="1:4" x14ac:dyDescent="0.3">
      <c r="A14128" t="s">
        <v>10532</v>
      </c>
      <c r="B14128" t="s">
        <v>10804</v>
      </c>
      <c r="C14128" t="s">
        <v>10824</v>
      </c>
      <c r="D14128" t="s">
        <v>10825</v>
      </c>
    </row>
    <row r="14129" spans="1:4" x14ac:dyDescent="0.3">
      <c r="A14129" t="s">
        <v>10237</v>
      </c>
      <c r="B14129" t="s">
        <v>10255</v>
      </c>
      <c r="C14129" t="s">
        <v>10316</v>
      </c>
      <c r="D14129" t="s">
        <v>10317</v>
      </c>
    </row>
    <row r="14130" spans="1:4" x14ac:dyDescent="0.3">
      <c r="A14130" t="s">
        <v>10237</v>
      </c>
      <c r="B14130" t="s">
        <v>10255</v>
      </c>
      <c r="C14130" t="s">
        <v>10316</v>
      </c>
      <c r="D14130" t="s">
        <v>10317</v>
      </c>
    </row>
    <row r="14131" spans="1:4" x14ac:dyDescent="0.3">
      <c r="A14131" t="s">
        <v>10339</v>
      </c>
      <c r="B14131" t="s">
        <v>10397</v>
      </c>
      <c r="C14131" t="s">
        <v>10425</v>
      </c>
      <c r="D14131" t="s">
        <v>10426</v>
      </c>
    </row>
    <row r="14132" spans="1:4" x14ac:dyDescent="0.3">
      <c r="A14132" t="s">
        <v>10339</v>
      </c>
      <c r="B14132" t="s">
        <v>10365</v>
      </c>
      <c r="C14132" t="s">
        <v>10379</v>
      </c>
      <c r="D14132" t="s">
        <v>10380</v>
      </c>
    </row>
    <row r="14133" spans="1:4" x14ac:dyDescent="0.3">
      <c r="A14133" t="s">
        <v>10339</v>
      </c>
      <c r="B14133" t="s">
        <v>10365</v>
      </c>
      <c r="C14133" t="s">
        <v>10379</v>
      </c>
      <c r="D14133" t="s">
        <v>10380</v>
      </c>
    </row>
    <row r="14134" spans="1:4" x14ac:dyDescent="0.3">
      <c r="A14134" t="s">
        <v>10237</v>
      </c>
      <c r="B14134" t="s">
        <v>10509</v>
      </c>
      <c r="C14134" t="s">
        <v>10510</v>
      </c>
      <c r="D14134" t="s">
        <v>10511</v>
      </c>
    </row>
    <row r="14135" spans="1:4" x14ac:dyDescent="0.3">
      <c r="A14135" t="s">
        <v>10532</v>
      </c>
      <c r="B14135" t="s">
        <v>10804</v>
      </c>
      <c r="C14135" t="s">
        <v>10824</v>
      </c>
      <c r="D14135" t="s">
        <v>10825</v>
      </c>
    </row>
    <row r="14136" spans="1:4" x14ac:dyDescent="0.3">
      <c r="A14136" t="s">
        <v>10532</v>
      </c>
      <c r="B14136" t="s">
        <v>10804</v>
      </c>
      <c r="C14136" t="s">
        <v>10824</v>
      </c>
      <c r="D14136" t="s">
        <v>10825</v>
      </c>
    </row>
    <row r="14137" spans="1:4" x14ac:dyDescent="0.3">
      <c r="A14137" t="s">
        <v>10290</v>
      </c>
      <c r="B14137" t="s">
        <v>10743</v>
      </c>
      <c r="C14137" t="s">
        <v>10771</v>
      </c>
      <c r="D14137" t="s">
        <v>10772</v>
      </c>
    </row>
    <row r="14138" spans="1:4" x14ac:dyDescent="0.3">
      <c r="A14138" t="s">
        <v>10290</v>
      </c>
      <c r="B14138" t="s">
        <v>10743</v>
      </c>
      <c r="C14138" t="s">
        <v>10751</v>
      </c>
      <c r="D14138" t="s">
        <v>10752</v>
      </c>
    </row>
    <row r="14139" spans="1:4" x14ac:dyDescent="0.3">
      <c r="A14139" t="s">
        <v>10237</v>
      </c>
      <c r="B14139" t="s">
        <v>10267</v>
      </c>
      <c r="C14139" t="s">
        <v>10268</v>
      </c>
      <c r="D14139" t="s">
        <v>10269</v>
      </c>
    </row>
    <row r="14140" spans="1:4" x14ac:dyDescent="0.3">
      <c r="A14140" t="s">
        <v>10237</v>
      </c>
      <c r="B14140" t="s">
        <v>10267</v>
      </c>
      <c r="C14140" t="s">
        <v>10268</v>
      </c>
      <c r="D14140" t="s">
        <v>10269</v>
      </c>
    </row>
    <row r="14141" spans="1:4" x14ac:dyDescent="0.3">
      <c r="A14141" t="s">
        <v>10290</v>
      </c>
      <c r="B14141" t="s">
        <v>10291</v>
      </c>
      <c r="C14141" t="s">
        <v>10780</v>
      </c>
      <c r="D14141" t="s">
        <v>10781</v>
      </c>
    </row>
    <row r="14142" spans="1:4" x14ac:dyDescent="0.3">
      <c r="A14142" t="s">
        <v>10290</v>
      </c>
      <c r="B14142" t="s">
        <v>10291</v>
      </c>
      <c r="C14142" t="s">
        <v>10780</v>
      </c>
      <c r="D14142" t="s">
        <v>10781</v>
      </c>
    </row>
    <row r="14143" spans="1:4" x14ac:dyDescent="0.3">
      <c r="A14143" t="s">
        <v>10290</v>
      </c>
      <c r="B14143" t="s">
        <v>10291</v>
      </c>
      <c r="C14143" t="s">
        <v>10780</v>
      </c>
      <c r="D14143" t="s">
        <v>10781</v>
      </c>
    </row>
    <row r="14144" spans="1:4" x14ac:dyDescent="0.3">
      <c r="A14144" t="s">
        <v>10290</v>
      </c>
      <c r="B14144" t="s">
        <v>10291</v>
      </c>
      <c r="C14144" t="s">
        <v>10780</v>
      </c>
      <c r="D14144" t="s">
        <v>10781</v>
      </c>
    </row>
    <row r="14145" spans="1:4" x14ac:dyDescent="0.3">
      <c r="A14145" t="s">
        <v>10290</v>
      </c>
      <c r="B14145" t="s">
        <v>10291</v>
      </c>
      <c r="C14145" t="s">
        <v>10780</v>
      </c>
      <c r="D14145" t="s">
        <v>10781</v>
      </c>
    </row>
    <row r="14146" spans="1:4" x14ac:dyDescent="0.3">
      <c r="A14146" t="s">
        <v>10290</v>
      </c>
      <c r="B14146" t="s">
        <v>10291</v>
      </c>
      <c r="C14146" t="s">
        <v>10780</v>
      </c>
      <c r="D14146" t="s">
        <v>10781</v>
      </c>
    </row>
    <row r="14147" spans="1:4" x14ac:dyDescent="0.3">
      <c r="A14147" t="s">
        <v>10290</v>
      </c>
      <c r="B14147" t="s">
        <v>10291</v>
      </c>
      <c r="C14147" t="s">
        <v>10780</v>
      </c>
      <c r="D14147" t="s">
        <v>10781</v>
      </c>
    </row>
    <row r="14148" spans="1:4" x14ac:dyDescent="0.3">
      <c r="A14148" t="s">
        <v>10290</v>
      </c>
      <c r="B14148" t="s">
        <v>10291</v>
      </c>
      <c r="C14148" t="s">
        <v>10780</v>
      </c>
      <c r="D14148" t="s">
        <v>10781</v>
      </c>
    </row>
    <row r="14149" spans="1:4" x14ac:dyDescent="0.3">
      <c r="A14149" t="s">
        <v>10290</v>
      </c>
      <c r="B14149" t="s">
        <v>10291</v>
      </c>
      <c r="C14149" t="s">
        <v>10780</v>
      </c>
      <c r="D14149" t="s">
        <v>10781</v>
      </c>
    </row>
    <row r="14150" spans="1:4" x14ac:dyDescent="0.3">
      <c r="A14150" t="s">
        <v>10290</v>
      </c>
      <c r="B14150" t="s">
        <v>10291</v>
      </c>
      <c r="C14150" t="s">
        <v>10780</v>
      </c>
      <c r="D14150" t="s">
        <v>10781</v>
      </c>
    </row>
    <row r="14151" spans="1:4" x14ac:dyDescent="0.3">
      <c r="A14151" t="s">
        <v>10290</v>
      </c>
      <c r="B14151" t="s">
        <v>10291</v>
      </c>
      <c r="C14151" t="s">
        <v>10780</v>
      </c>
      <c r="D14151" t="s">
        <v>10781</v>
      </c>
    </row>
    <row r="14152" spans="1:4" x14ac:dyDescent="0.3">
      <c r="A14152" t="s">
        <v>10368</v>
      </c>
      <c r="B14152" t="s">
        <v>10467</v>
      </c>
      <c r="C14152" t="s">
        <v>10478</v>
      </c>
      <c r="D14152" t="s">
        <v>10479</v>
      </c>
    </row>
    <row r="14153" spans="1:4" x14ac:dyDescent="0.3">
      <c r="A14153" t="s">
        <v>10368</v>
      </c>
      <c r="B14153" t="s">
        <v>10467</v>
      </c>
      <c r="C14153" t="s">
        <v>10478</v>
      </c>
      <c r="D14153" t="s">
        <v>10479</v>
      </c>
    </row>
    <row r="14154" spans="1:4" x14ac:dyDescent="0.3">
      <c r="A14154" t="s">
        <v>10368</v>
      </c>
      <c r="B14154" t="s">
        <v>10467</v>
      </c>
      <c r="C14154" t="s">
        <v>10476</v>
      </c>
      <c r="D14154" t="s">
        <v>10477</v>
      </c>
    </row>
    <row r="14155" spans="1:4" x14ac:dyDescent="0.3">
      <c r="A14155" t="s">
        <v>10368</v>
      </c>
      <c r="B14155" t="s">
        <v>10467</v>
      </c>
      <c r="C14155" t="s">
        <v>10478</v>
      </c>
      <c r="D14155" t="s">
        <v>10479</v>
      </c>
    </row>
    <row r="14156" spans="1:4" x14ac:dyDescent="0.3">
      <c r="A14156" t="s">
        <v>10368</v>
      </c>
      <c r="B14156" t="s">
        <v>10369</v>
      </c>
      <c r="C14156" t="s">
        <v>10894</v>
      </c>
      <c r="D14156" t="s">
        <v>10895</v>
      </c>
    </row>
    <row r="14157" spans="1:4" x14ac:dyDescent="0.3">
      <c r="A14157" t="s">
        <v>10368</v>
      </c>
      <c r="B14157" t="s">
        <v>10369</v>
      </c>
      <c r="C14157" t="s">
        <v>10894</v>
      </c>
      <c r="D14157" t="s">
        <v>10895</v>
      </c>
    </row>
    <row r="14158" spans="1:4" x14ac:dyDescent="0.3">
      <c r="A14158" t="s">
        <v>10368</v>
      </c>
      <c r="B14158" t="s">
        <v>10369</v>
      </c>
      <c r="C14158" t="s">
        <v>10894</v>
      </c>
      <c r="D14158" t="s">
        <v>10895</v>
      </c>
    </row>
    <row r="14159" spans="1:4" x14ac:dyDescent="0.3">
      <c r="A14159" t="s">
        <v>10368</v>
      </c>
      <c r="B14159" t="s">
        <v>10467</v>
      </c>
      <c r="C14159" t="s">
        <v>10476</v>
      </c>
      <c r="D14159" t="s">
        <v>10477</v>
      </c>
    </row>
    <row r="14160" spans="1:4" x14ac:dyDescent="0.3">
      <c r="A14160" t="s">
        <v>10368</v>
      </c>
      <c r="B14160" t="s">
        <v>10467</v>
      </c>
      <c r="C14160" t="s">
        <v>10476</v>
      </c>
      <c r="D14160" t="s">
        <v>10477</v>
      </c>
    </row>
    <row r="14161" spans="1:4" x14ac:dyDescent="0.3">
      <c r="A14161" t="s">
        <v>10368</v>
      </c>
      <c r="B14161" t="s">
        <v>10467</v>
      </c>
      <c r="C14161" t="s">
        <v>10476</v>
      </c>
      <c r="D14161" t="s">
        <v>10477</v>
      </c>
    </row>
    <row r="14162" spans="1:4" x14ac:dyDescent="0.3">
      <c r="A14162" t="s">
        <v>10368</v>
      </c>
      <c r="B14162" t="s">
        <v>10458</v>
      </c>
      <c r="C14162" t="s">
        <v>10480</v>
      </c>
      <c r="D14162" t="s">
        <v>10481</v>
      </c>
    </row>
    <row r="14163" spans="1:4" x14ac:dyDescent="0.3">
      <c r="A14163" t="s">
        <v>10368</v>
      </c>
      <c r="B14163" t="s">
        <v>10458</v>
      </c>
      <c r="C14163" t="s">
        <v>10480</v>
      </c>
      <c r="D14163" t="s">
        <v>10481</v>
      </c>
    </row>
    <row r="14164" spans="1:4" x14ac:dyDescent="0.3">
      <c r="A14164" t="s">
        <v>10368</v>
      </c>
      <c r="B14164" t="s">
        <v>10458</v>
      </c>
      <c r="C14164" t="s">
        <v>10480</v>
      </c>
      <c r="D14164" t="s">
        <v>10481</v>
      </c>
    </row>
    <row r="14165" spans="1:4" x14ac:dyDescent="0.3">
      <c r="A14165" t="s">
        <v>10368</v>
      </c>
      <c r="B14165" t="s">
        <v>10458</v>
      </c>
      <c r="C14165" t="s">
        <v>10480</v>
      </c>
      <c r="D14165" t="s">
        <v>10481</v>
      </c>
    </row>
    <row r="14166" spans="1:4" x14ac:dyDescent="0.3">
      <c r="A14166" t="s">
        <v>10368</v>
      </c>
      <c r="B14166" t="s">
        <v>10458</v>
      </c>
      <c r="C14166" t="s">
        <v>10480</v>
      </c>
      <c r="D14166" t="s">
        <v>10481</v>
      </c>
    </row>
    <row r="14167" spans="1:4" x14ac:dyDescent="0.3">
      <c r="A14167" t="s">
        <v>10368</v>
      </c>
      <c r="B14167" t="s">
        <v>10458</v>
      </c>
      <c r="C14167" t="s">
        <v>10480</v>
      </c>
      <c r="D14167" t="s">
        <v>10481</v>
      </c>
    </row>
    <row r="14168" spans="1:4" x14ac:dyDescent="0.3">
      <c r="A14168" t="s">
        <v>10368</v>
      </c>
      <c r="B14168" t="s">
        <v>10458</v>
      </c>
      <c r="C14168" t="s">
        <v>10480</v>
      </c>
      <c r="D14168" t="s">
        <v>10481</v>
      </c>
    </row>
    <row r="14169" spans="1:4" x14ac:dyDescent="0.3">
      <c r="A14169" t="s">
        <v>10368</v>
      </c>
      <c r="B14169" t="s">
        <v>10458</v>
      </c>
      <c r="C14169" t="s">
        <v>10480</v>
      </c>
      <c r="D14169" t="s">
        <v>10481</v>
      </c>
    </row>
    <row r="14170" spans="1:4" x14ac:dyDescent="0.3">
      <c r="A14170" t="s">
        <v>10368</v>
      </c>
      <c r="B14170" t="s">
        <v>10458</v>
      </c>
      <c r="C14170" t="s">
        <v>10480</v>
      </c>
      <c r="D14170" t="s">
        <v>10481</v>
      </c>
    </row>
    <row r="14171" spans="1:4" x14ac:dyDescent="0.3">
      <c r="A14171" t="s">
        <v>10368</v>
      </c>
      <c r="B14171" t="s">
        <v>10369</v>
      </c>
      <c r="C14171" t="s">
        <v>10431</v>
      </c>
      <c r="D14171" t="s">
        <v>10432</v>
      </c>
    </row>
    <row r="14172" spans="1:4" x14ac:dyDescent="0.3">
      <c r="A14172" t="s">
        <v>10368</v>
      </c>
      <c r="B14172" t="s">
        <v>10369</v>
      </c>
      <c r="C14172" t="s">
        <v>10484</v>
      </c>
      <c r="D14172" t="s">
        <v>10485</v>
      </c>
    </row>
    <row r="14173" spans="1:4" x14ac:dyDescent="0.3">
      <c r="A14173" t="s">
        <v>10368</v>
      </c>
      <c r="B14173" t="s">
        <v>10369</v>
      </c>
      <c r="C14173" t="s">
        <v>10484</v>
      </c>
      <c r="D14173" t="s">
        <v>10485</v>
      </c>
    </row>
    <row r="14174" spans="1:4" x14ac:dyDescent="0.3">
      <c r="A14174" t="s">
        <v>10368</v>
      </c>
      <c r="B14174" t="s">
        <v>10369</v>
      </c>
      <c r="C14174" t="s">
        <v>10484</v>
      </c>
      <c r="D14174" t="s">
        <v>10485</v>
      </c>
    </row>
    <row r="14175" spans="1:4" x14ac:dyDescent="0.3">
      <c r="A14175" t="s">
        <v>10368</v>
      </c>
      <c r="B14175" t="s">
        <v>10369</v>
      </c>
      <c r="C14175" t="s">
        <v>10894</v>
      </c>
      <c r="D14175" t="s">
        <v>10895</v>
      </c>
    </row>
    <row r="14176" spans="1:4" x14ac:dyDescent="0.3">
      <c r="A14176" t="s">
        <v>10339</v>
      </c>
      <c r="B14176" t="s">
        <v>10397</v>
      </c>
      <c r="C14176" t="s">
        <v>10450</v>
      </c>
      <c r="D14176" t="s">
        <v>10451</v>
      </c>
    </row>
    <row r="14177" spans="1:4" x14ac:dyDescent="0.3">
      <c r="A14177" t="s">
        <v>10339</v>
      </c>
      <c r="B14177" t="s">
        <v>10397</v>
      </c>
      <c r="C14177" t="s">
        <v>10450</v>
      </c>
      <c r="D14177" t="s">
        <v>10451</v>
      </c>
    </row>
    <row r="14178" spans="1:4" x14ac:dyDescent="0.3">
      <c r="A14178" t="s">
        <v>10339</v>
      </c>
      <c r="B14178" t="s">
        <v>10397</v>
      </c>
      <c r="C14178" t="s">
        <v>10450</v>
      </c>
      <c r="D14178" t="s">
        <v>10451</v>
      </c>
    </row>
    <row r="14179" spans="1:4" x14ac:dyDescent="0.3">
      <c r="A14179" t="s">
        <v>10339</v>
      </c>
      <c r="B14179" t="s">
        <v>10376</v>
      </c>
      <c r="C14179" t="s">
        <v>10909</v>
      </c>
      <c r="D14179" t="s">
        <v>10910</v>
      </c>
    </row>
    <row r="14180" spans="1:4" x14ac:dyDescent="0.3">
      <c r="A14180" t="s">
        <v>10339</v>
      </c>
      <c r="B14180" t="s">
        <v>10376</v>
      </c>
      <c r="C14180" t="s">
        <v>10909</v>
      </c>
      <c r="D14180" t="s">
        <v>10910</v>
      </c>
    </row>
    <row r="14181" spans="1:4" x14ac:dyDescent="0.3">
      <c r="A14181" t="s">
        <v>10318</v>
      </c>
      <c r="B14181" t="s">
        <v>10319</v>
      </c>
      <c r="C14181" t="s">
        <v>10507</v>
      </c>
      <c r="D14181" t="s">
        <v>10508</v>
      </c>
    </row>
    <row r="14182" spans="1:4" x14ac:dyDescent="0.3">
      <c r="A14182" t="s">
        <v>10532</v>
      </c>
      <c r="B14182" t="s">
        <v>10804</v>
      </c>
      <c r="C14182" t="s">
        <v>10805</v>
      </c>
      <c r="D14182" t="s">
        <v>10806</v>
      </c>
    </row>
    <row r="14183" spans="1:4" x14ac:dyDescent="0.3">
      <c r="A14183" t="s">
        <v>10532</v>
      </c>
      <c r="B14183" t="s">
        <v>10804</v>
      </c>
      <c r="C14183" t="s">
        <v>10805</v>
      </c>
      <c r="D14183" t="s">
        <v>10806</v>
      </c>
    </row>
    <row r="14184" spans="1:4" x14ac:dyDescent="0.3">
      <c r="A14184" t="s">
        <v>10532</v>
      </c>
      <c r="B14184" t="s">
        <v>10804</v>
      </c>
      <c r="C14184" t="s">
        <v>10805</v>
      </c>
      <c r="D14184" t="s">
        <v>10806</v>
      </c>
    </row>
    <row r="14185" spans="1:4" x14ac:dyDescent="0.3">
      <c r="A14185" t="s">
        <v>10532</v>
      </c>
      <c r="B14185" t="s">
        <v>10804</v>
      </c>
      <c r="C14185" t="s">
        <v>10805</v>
      </c>
      <c r="D14185" t="s">
        <v>10806</v>
      </c>
    </row>
    <row r="14186" spans="1:4" x14ac:dyDescent="0.3">
      <c r="A14186" t="s">
        <v>10532</v>
      </c>
      <c r="B14186" t="s">
        <v>10804</v>
      </c>
      <c r="C14186" t="s">
        <v>10805</v>
      </c>
      <c r="D14186" t="s">
        <v>10806</v>
      </c>
    </row>
    <row r="14187" spans="1:4" x14ac:dyDescent="0.3">
      <c r="A14187" t="s">
        <v>10368</v>
      </c>
      <c r="B14187" t="s">
        <v>10467</v>
      </c>
      <c r="C14187" t="s">
        <v>10470</v>
      </c>
      <c r="D14187" t="s">
        <v>10471</v>
      </c>
    </row>
    <row r="14188" spans="1:4" x14ac:dyDescent="0.3">
      <c r="A14188" t="s">
        <v>10368</v>
      </c>
      <c r="B14188" t="s">
        <v>10369</v>
      </c>
      <c r="C14188" t="s">
        <v>10370</v>
      </c>
      <c r="D14188" t="s">
        <v>10371</v>
      </c>
    </row>
    <row r="14189" spans="1:4" x14ac:dyDescent="0.3">
      <c r="A14189" t="s">
        <v>10318</v>
      </c>
      <c r="B14189" t="s">
        <v>10319</v>
      </c>
      <c r="C14189" t="s">
        <v>10507</v>
      </c>
      <c r="D14189" t="s">
        <v>10508</v>
      </c>
    </row>
    <row r="14190" spans="1:4" x14ac:dyDescent="0.3">
      <c r="A14190" t="s">
        <v>10237</v>
      </c>
      <c r="B14190" t="s">
        <v>10258</v>
      </c>
      <c r="C14190" t="s">
        <v>10359</v>
      </c>
      <c r="D14190" t="s">
        <v>10360</v>
      </c>
    </row>
    <row r="14191" spans="1:4" x14ac:dyDescent="0.3">
      <c r="A14191" t="s">
        <v>10263</v>
      </c>
      <c r="B14191" t="s">
        <v>10552</v>
      </c>
      <c r="C14191" t="s">
        <v>10706</v>
      </c>
      <c r="D14191" t="s">
        <v>10707</v>
      </c>
    </row>
    <row r="14192" spans="1:4" x14ac:dyDescent="0.3">
      <c r="A14192" t="s">
        <v>10532</v>
      </c>
      <c r="B14192" t="s">
        <v>10799</v>
      </c>
      <c r="C14192" t="s">
        <v>10822</v>
      </c>
      <c r="D14192" t="s">
        <v>10823</v>
      </c>
    </row>
    <row r="14193" spans="1:4" x14ac:dyDescent="0.3">
      <c r="A14193" t="s">
        <v>10532</v>
      </c>
      <c r="B14193" t="s">
        <v>10799</v>
      </c>
      <c r="C14193" t="s">
        <v>10822</v>
      </c>
      <c r="D14193" t="s">
        <v>10823</v>
      </c>
    </row>
    <row r="14194" spans="1:4" x14ac:dyDescent="0.3">
      <c r="A14194" t="s">
        <v>10237</v>
      </c>
      <c r="B14194" t="s">
        <v>10238</v>
      </c>
      <c r="C14194" t="s">
        <v>10280</v>
      </c>
      <c r="D14194" t="s">
        <v>10281</v>
      </c>
    </row>
    <row r="14195" spans="1:4" x14ac:dyDescent="0.3">
      <c r="A14195" t="s">
        <v>10237</v>
      </c>
      <c r="B14195" t="s">
        <v>10509</v>
      </c>
      <c r="C14195" t="s">
        <v>10510</v>
      </c>
      <c r="D14195" t="s">
        <v>10511</v>
      </c>
    </row>
    <row r="14196" spans="1:4" x14ac:dyDescent="0.3">
      <c r="A14196" t="s">
        <v>10368</v>
      </c>
      <c r="B14196" t="s">
        <v>10403</v>
      </c>
      <c r="C14196" t="s">
        <v>10404</v>
      </c>
      <c r="D14196" t="s">
        <v>10405</v>
      </c>
    </row>
    <row r="14197" spans="1:4" x14ac:dyDescent="0.3">
      <c r="A14197" t="s">
        <v>10339</v>
      </c>
      <c r="B14197" t="s">
        <v>10365</v>
      </c>
      <c r="C14197" t="s">
        <v>10786</v>
      </c>
      <c r="D14197" t="s">
        <v>10787</v>
      </c>
    </row>
    <row r="14198" spans="1:4" x14ac:dyDescent="0.3">
      <c r="A14198" t="s">
        <v>10290</v>
      </c>
      <c r="B14198" t="s">
        <v>10291</v>
      </c>
      <c r="C14198" t="s">
        <v>10732</v>
      </c>
      <c r="D14198" t="s">
        <v>10733</v>
      </c>
    </row>
    <row r="14199" spans="1:4" x14ac:dyDescent="0.3">
      <c r="A14199" t="s">
        <v>10290</v>
      </c>
      <c r="B14199" t="s">
        <v>10291</v>
      </c>
      <c r="C14199" t="s">
        <v>10732</v>
      </c>
      <c r="D14199" t="s">
        <v>10733</v>
      </c>
    </row>
    <row r="14200" spans="1:4" x14ac:dyDescent="0.3">
      <c r="A14200" t="s">
        <v>10339</v>
      </c>
      <c r="B14200" t="s">
        <v>10365</v>
      </c>
      <c r="C14200" t="s">
        <v>10786</v>
      </c>
      <c r="D14200" t="s">
        <v>10787</v>
      </c>
    </row>
    <row r="14201" spans="1:4" x14ac:dyDescent="0.3">
      <c r="A14201" t="s">
        <v>10290</v>
      </c>
      <c r="B14201" t="s">
        <v>10291</v>
      </c>
      <c r="C14201" t="s">
        <v>10732</v>
      </c>
      <c r="D14201" t="s">
        <v>10733</v>
      </c>
    </row>
    <row r="14202" spans="1:4" x14ac:dyDescent="0.3">
      <c r="A14202" t="s">
        <v>10290</v>
      </c>
      <c r="B14202" t="s">
        <v>10291</v>
      </c>
      <c r="C14202" t="s">
        <v>10745</v>
      </c>
      <c r="D14202" t="s">
        <v>10746</v>
      </c>
    </row>
    <row r="14203" spans="1:4" x14ac:dyDescent="0.3">
      <c r="A14203" t="s">
        <v>10290</v>
      </c>
      <c r="B14203" t="s">
        <v>10291</v>
      </c>
      <c r="C14203" t="s">
        <v>10732</v>
      </c>
      <c r="D14203" t="s">
        <v>10733</v>
      </c>
    </row>
    <row r="14204" spans="1:4" x14ac:dyDescent="0.3">
      <c r="A14204" t="s">
        <v>10290</v>
      </c>
      <c r="B14204" t="s">
        <v>10291</v>
      </c>
      <c r="C14204" t="s">
        <v>10732</v>
      </c>
      <c r="D14204" t="s">
        <v>10733</v>
      </c>
    </row>
    <row r="14205" spans="1:4" x14ac:dyDescent="0.3">
      <c r="A14205" t="s">
        <v>10290</v>
      </c>
      <c r="B14205" t="s">
        <v>10291</v>
      </c>
      <c r="C14205" t="s">
        <v>10732</v>
      </c>
      <c r="D14205" t="s">
        <v>10733</v>
      </c>
    </row>
    <row r="14206" spans="1:4" x14ac:dyDescent="0.3">
      <c r="A14206" t="s">
        <v>10290</v>
      </c>
      <c r="B14206" t="s">
        <v>10291</v>
      </c>
      <c r="C14206" t="s">
        <v>10745</v>
      </c>
      <c r="D14206" t="s">
        <v>10746</v>
      </c>
    </row>
    <row r="14207" spans="1:4" x14ac:dyDescent="0.3">
      <c r="A14207" t="s">
        <v>10290</v>
      </c>
      <c r="B14207" t="s">
        <v>10291</v>
      </c>
      <c r="C14207" t="s">
        <v>10732</v>
      </c>
      <c r="D14207" t="s">
        <v>10733</v>
      </c>
    </row>
    <row r="14208" spans="1:4" x14ac:dyDescent="0.3">
      <c r="A14208" t="s">
        <v>10339</v>
      </c>
      <c r="B14208" t="s">
        <v>10365</v>
      </c>
      <c r="C14208" t="s">
        <v>10786</v>
      </c>
      <c r="D14208" t="s">
        <v>10787</v>
      </c>
    </row>
    <row r="14209" spans="1:4" x14ac:dyDescent="0.3">
      <c r="A14209" t="s">
        <v>10290</v>
      </c>
      <c r="B14209" t="s">
        <v>10291</v>
      </c>
      <c r="C14209" t="s">
        <v>10745</v>
      </c>
      <c r="D14209" t="s">
        <v>10746</v>
      </c>
    </row>
    <row r="14210" spans="1:4" x14ac:dyDescent="0.3">
      <c r="A14210" t="s">
        <v>10290</v>
      </c>
      <c r="B14210" t="s">
        <v>10724</v>
      </c>
      <c r="C14210" t="s">
        <v>10971</v>
      </c>
      <c r="D14210" t="s">
        <v>10972</v>
      </c>
    </row>
    <row r="14211" spans="1:4" x14ac:dyDescent="0.3">
      <c r="A14211" t="s">
        <v>10290</v>
      </c>
      <c r="B14211" t="s">
        <v>10724</v>
      </c>
      <c r="C14211" t="s">
        <v>10971</v>
      </c>
      <c r="D14211" t="s">
        <v>10972</v>
      </c>
    </row>
    <row r="14212" spans="1:4" x14ac:dyDescent="0.3">
      <c r="A14212" t="s">
        <v>10290</v>
      </c>
      <c r="B14212" t="s">
        <v>10291</v>
      </c>
      <c r="C14212" t="s">
        <v>10745</v>
      </c>
      <c r="D14212" t="s">
        <v>10746</v>
      </c>
    </row>
    <row r="14213" spans="1:4" x14ac:dyDescent="0.3">
      <c r="A14213" t="s">
        <v>10290</v>
      </c>
      <c r="B14213" t="s">
        <v>10291</v>
      </c>
      <c r="C14213" t="s">
        <v>10732</v>
      </c>
      <c r="D14213" t="s">
        <v>10733</v>
      </c>
    </row>
    <row r="14214" spans="1:4" x14ac:dyDescent="0.3">
      <c r="A14214" t="s">
        <v>10290</v>
      </c>
      <c r="B14214" t="s">
        <v>10291</v>
      </c>
      <c r="C14214" t="s">
        <v>10732</v>
      </c>
      <c r="D14214" t="s">
        <v>10733</v>
      </c>
    </row>
    <row r="14215" spans="1:4" x14ac:dyDescent="0.3">
      <c r="A14215" t="s">
        <v>10237</v>
      </c>
      <c r="B14215" t="s">
        <v>10509</v>
      </c>
      <c r="C14215" t="s">
        <v>10510</v>
      </c>
      <c r="D14215" t="s">
        <v>10511</v>
      </c>
    </row>
    <row r="14216" spans="1:4" x14ac:dyDescent="0.3">
      <c r="A14216" t="s">
        <v>10290</v>
      </c>
      <c r="B14216" t="s">
        <v>10724</v>
      </c>
      <c r="C14216" t="s">
        <v>10971</v>
      </c>
      <c r="D14216" t="s">
        <v>10972</v>
      </c>
    </row>
    <row r="14217" spans="1:4" x14ac:dyDescent="0.3">
      <c r="A14217" t="s">
        <v>10290</v>
      </c>
      <c r="B14217" t="s">
        <v>10291</v>
      </c>
      <c r="C14217" t="s">
        <v>10732</v>
      </c>
      <c r="D14217" t="s">
        <v>10733</v>
      </c>
    </row>
    <row r="14218" spans="1:4" x14ac:dyDescent="0.3">
      <c r="A14218" t="s">
        <v>10290</v>
      </c>
      <c r="B14218" t="s">
        <v>10736</v>
      </c>
      <c r="C14218" t="s">
        <v>10737</v>
      </c>
      <c r="D14218" t="s">
        <v>10738</v>
      </c>
    </row>
    <row r="14219" spans="1:4" x14ac:dyDescent="0.3">
      <c r="A14219" t="s">
        <v>10339</v>
      </c>
      <c r="B14219" t="s">
        <v>10365</v>
      </c>
      <c r="C14219" t="s">
        <v>10379</v>
      </c>
      <c r="D14219" t="s">
        <v>10380</v>
      </c>
    </row>
    <row r="14220" spans="1:4" x14ac:dyDescent="0.3">
      <c r="A14220" t="s">
        <v>10339</v>
      </c>
      <c r="B14220" t="s">
        <v>10365</v>
      </c>
      <c r="C14220" t="s">
        <v>10379</v>
      </c>
      <c r="D14220" t="s">
        <v>10380</v>
      </c>
    </row>
    <row r="14221" spans="1:4" x14ac:dyDescent="0.3">
      <c r="A14221" t="s">
        <v>10237</v>
      </c>
      <c r="B14221" t="s">
        <v>10267</v>
      </c>
      <c r="C14221" t="s">
        <v>10538</v>
      </c>
      <c r="D14221" t="s">
        <v>10539</v>
      </c>
    </row>
    <row r="14222" spans="1:4" x14ac:dyDescent="0.3">
      <c r="A14222" t="s">
        <v>10237</v>
      </c>
      <c r="B14222" t="s">
        <v>10267</v>
      </c>
      <c r="C14222" t="s">
        <v>10538</v>
      </c>
      <c r="D14222" t="s">
        <v>10539</v>
      </c>
    </row>
    <row r="14223" spans="1:4" x14ac:dyDescent="0.3">
      <c r="A14223" t="s">
        <v>10237</v>
      </c>
      <c r="B14223" t="s">
        <v>10267</v>
      </c>
      <c r="C14223" t="s">
        <v>10538</v>
      </c>
      <c r="D14223" t="s">
        <v>10539</v>
      </c>
    </row>
    <row r="14224" spans="1:4" x14ac:dyDescent="0.3">
      <c r="A14224" t="s">
        <v>10237</v>
      </c>
      <c r="B14224" t="s">
        <v>10267</v>
      </c>
      <c r="C14224" t="s">
        <v>10538</v>
      </c>
      <c r="D14224" t="s">
        <v>10539</v>
      </c>
    </row>
    <row r="14225" spans="1:4" x14ac:dyDescent="0.3">
      <c r="A14225" t="s">
        <v>10237</v>
      </c>
      <c r="B14225" t="s">
        <v>10267</v>
      </c>
      <c r="C14225" t="s">
        <v>10538</v>
      </c>
      <c r="D14225" t="s">
        <v>10539</v>
      </c>
    </row>
    <row r="14226" spans="1:4" x14ac:dyDescent="0.3">
      <c r="A14226" t="s">
        <v>10339</v>
      </c>
      <c r="B14226" t="s">
        <v>10365</v>
      </c>
      <c r="C14226" t="s">
        <v>10786</v>
      </c>
      <c r="D14226" t="s">
        <v>10787</v>
      </c>
    </row>
    <row r="14227" spans="1:4" x14ac:dyDescent="0.3">
      <c r="A14227" t="s">
        <v>10263</v>
      </c>
      <c r="B14227" t="s">
        <v>10264</v>
      </c>
      <c r="C14227" t="s">
        <v>10669</v>
      </c>
      <c r="D14227" t="s">
        <v>10670</v>
      </c>
    </row>
    <row r="14228" spans="1:4" x14ac:dyDescent="0.3">
      <c r="A14228" t="s">
        <v>10263</v>
      </c>
      <c r="B14228" t="s">
        <v>10264</v>
      </c>
      <c r="C14228" t="s">
        <v>10669</v>
      </c>
      <c r="D14228" t="s">
        <v>10670</v>
      </c>
    </row>
    <row r="14229" spans="1:4" x14ac:dyDescent="0.3">
      <c r="A14229" t="s">
        <v>10263</v>
      </c>
      <c r="B14229" t="s">
        <v>10264</v>
      </c>
      <c r="C14229" t="s">
        <v>10669</v>
      </c>
      <c r="D14229" t="s">
        <v>10670</v>
      </c>
    </row>
    <row r="14230" spans="1:4" x14ac:dyDescent="0.3">
      <c r="A14230" t="s">
        <v>10263</v>
      </c>
      <c r="B14230" t="s">
        <v>10264</v>
      </c>
      <c r="C14230" t="s">
        <v>10669</v>
      </c>
      <c r="D14230" t="s">
        <v>10670</v>
      </c>
    </row>
    <row r="14231" spans="1:4" x14ac:dyDescent="0.3">
      <c r="A14231" t="s">
        <v>10339</v>
      </c>
      <c r="B14231" t="s">
        <v>10376</v>
      </c>
      <c r="C14231" t="s">
        <v>10921</v>
      </c>
      <c r="D14231" t="s">
        <v>10922</v>
      </c>
    </row>
    <row r="14232" spans="1:4" x14ac:dyDescent="0.3">
      <c r="A14232" t="s">
        <v>10237</v>
      </c>
      <c r="B14232" t="s">
        <v>10273</v>
      </c>
      <c r="C14232" t="s">
        <v>10343</v>
      </c>
      <c r="D14232" t="s">
        <v>10344</v>
      </c>
    </row>
    <row r="14233" spans="1:4" x14ac:dyDescent="0.3">
      <c r="A14233" t="s">
        <v>10368</v>
      </c>
      <c r="B14233" t="s">
        <v>10458</v>
      </c>
      <c r="C14233" t="s">
        <v>10480</v>
      </c>
      <c r="D14233" t="s">
        <v>10481</v>
      </c>
    </row>
    <row r="14234" spans="1:4" x14ac:dyDescent="0.3">
      <c r="A14234" t="s">
        <v>10368</v>
      </c>
      <c r="B14234" t="s">
        <v>10458</v>
      </c>
      <c r="C14234" t="s">
        <v>10480</v>
      </c>
      <c r="D14234" t="s">
        <v>10481</v>
      </c>
    </row>
    <row r="14235" spans="1:4" x14ac:dyDescent="0.3">
      <c r="A14235" t="s">
        <v>10368</v>
      </c>
      <c r="B14235" t="s">
        <v>10458</v>
      </c>
      <c r="C14235" t="s">
        <v>10480</v>
      </c>
      <c r="D14235" t="s">
        <v>10481</v>
      </c>
    </row>
    <row r="14236" spans="1:4" x14ac:dyDescent="0.3">
      <c r="A14236" t="s">
        <v>10368</v>
      </c>
      <c r="B14236" t="s">
        <v>10458</v>
      </c>
      <c r="C14236" t="s">
        <v>10480</v>
      </c>
      <c r="D14236" t="s">
        <v>10481</v>
      </c>
    </row>
    <row r="14237" spans="1:4" x14ac:dyDescent="0.3">
      <c r="A14237" t="s">
        <v>10368</v>
      </c>
      <c r="B14237" t="s">
        <v>10458</v>
      </c>
      <c r="C14237" t="s">
        <v>10480</v>
      </c>
      <c r="D14237" t="s">
        <v>10481</v>
      </c>
    </row>
    <row r="14238" spans="1:4" x14ac:dyDescent="0.3">
      <c r="A14238" t="s">
        <v>10368</v>
      </c>
      <c r="B14238" t="s">
        <v>10458</v>
      </c>
      <c r="C14238" t="s">
        <v>10480</v>
      </c>
      <c r="D14238" t="s">
        <v>10481</v>
      </c>
    </row>
    <row r="14239" spans="1:4" x14ac:dyDescent="0.3">
      <c r="A14239" t="s">
        <v>10368</v>
      </c>
      <c r="B14239" t="s">
        <v>10369</v>
      </c>
      <c r="C14239" t="s">
        <v>10484</v>
      </c>
      <c r="D14239" t="s">
        <v>10485</v>
      </c>
    </row>
    <row r="14240" spans="1:4" x14ac:dyDescent="0.3">
      <c r="A14240" t="s">
        <v>10368</v>
      </c>
      <c r="B14240" t="s">
        <v>10369</v>
      </c>
      <c r="C14240" t="s">
        <v>10484</v>
      </c>
      <c r="D14240" t="s">
        <v>10485</v>
      </c>
    </row>
    <row r="14241" spans="1:4" x14ac:dyDescent="0.3">
      <c r="A14241" t="s">
        <v>10368</v>
      </c>
      <c r="B14241" t="s">
        <v>10369</v>
      </c>
      <c r="C14241" t="s">
        <v>10484</v>
      </c>
      <c r="D14241" t="s">
        <v>10485</v>
      </c>
    </row>
    <row r="14242" spans="1:4" x14ac:dyDescent="0.3">
      <c r="A14242" t="s">
        <v>10368</v>
      </c>
      <c r="B14242" t="s">
        <v>10369</v>
      </c>
      <c r="C14242" t="s">
        <v>10370</v>
      </c>
      <c r="D14242" t="s">
        <v>10371</v>
      </c>
    </row>
    <row r="14243" spans="1:4" x14ac:dyDescent="0.3">
      <c r="A14243" t="s">
        <v>10368</v>
      </c>
      <c r="B14243" t="s">
        <v>10369</v>
      </c>
      <c r="C14243" t="s">
        <v>10370</v>
      </c>
      <c r="D14243" t="s">
        <v>10371</v>
      </c>
    </row>
    <row r="14244" spans="1:4" x14ac:dyDescent="0.3">
      <c r="A14244" t="s">
        <v>10368</v>
      </c>
      <c r="B14244" t="s">
        <v>10369</v>
      </c>
      <c r="C14244" t="s">
        <v>10431</v>
      </c>
      <c r="D14244" t="s">
        <v>10432</v>
      </c>
    </row>
    <row r="14245" spans="1:4" x14ac:dyDescent="0.3">
      <c r="A14245" t="s">
        <v>10368</v>
      </c>
      <c r="B14245" t="s">
        <v>10369</v>
      </c>
      <c r="C14245" t="s">
        <v>10431</v>
      </c>
      <c r="D14245" t="s">
        <v>10432</v>
      </c>
    </row>
    <row r="14246" spans="1:4" x14ac:dyDescent="0.3">
      <c r="A14246" t="s">
        <v>10368</v>
      </c>
      <c r="B14246" t="s">
        <v>10369</v>
      </c>
      <c r="C14246" t="s">
        <v>10431</v>
      </c>
      <c r="D14246" t="s">
        <v>10432</v>
      </c>
    </row>
    <row r="14247" spans="1:4" x14ac:dyDescent="0.3">
      <c r="A14247" t="s">
        <v>10368</v>
      </c>
      <c r="B14247" t="s">
        <v>10369</v>
      </c>
      <c r="C14247" t="s">
        <v>10431</v>
      </c>
      <c r="D14247" t="s">
        <v>10432</v>
      </c>
    </row>
    <row r="14248" spans="1:4" x14ac:dyDescent="0.3">
      <c r="A14248" t="s">
        <v>10368</v>
      </c>
      <c r="B14248" t="s">
        <v>10369</v>
      </c>
      <c r="C14248" t="s">
        <v>10431</v>
      </c>
      <c r="D14248" t="s">
        <v>10432</v>
      </c>
    </row>
    <row r="14249" spans="1:4" x14ac:dyDescent="0.3">
      <c r="A14249" t="s">
        <v>10368</v>
      </c>
      <c r="B14249" t="s">
        <v>10369</v>
      </c>
      <c r="C14249" t="s">
        <v>10431</v>
      </c>
      <c r="D14249" t="s">
        <v>10432</v>
      </c>
    </row>
    <row r="14250" spans="1:4" x14ac:dyDescent="0.3">
      <c r="A14250" t="s">
        <v>10368</v>
      </c>
      <c r="B14250" t="s">
        <v>10369</v>
      </c>
      <c r="C14250" t="s">
        <v>10431</v>
      </c>
      <c r="D14250" t="s">
        <v>10432</v>
      </c>
    </row>
    <row r="14251" spans="1:4" x14ac:dyDescent="0.3">
      <c r="A14251" t="s">
        <v>10368</v>
      </c>
      <c r="B14251" t="s">
        <v>10369</v>
      </c>
      <c r="C14251" t="s">
        <v>10431</v>
      </c>
      <c r="D14251" t="s">
        <v>10432</v>
      </c>
    </row>
    <row r="14252" spans="1:4" x14ac:dyDescent="0.3">
      <c r="A14252" t="s">
        <v>10368</v>
      </c>
      <c r="B14252" t="s">
        <v>10369</v>
      </c>
      <c r="C14252" t="s">
        <v>10431</v>
      </c>
      <c r="D14252" t="s">
        <v>10432</v>
      </c>
    </row>
    <row r="14253" spans="1:4" x14ac:dyDescent="0.3">
      <c r="A14253" t="s">
        <v>10368</v>
      </c>
      <c r="B14253" t="s">
        <v>10369</v>
      </c>
      <c r="C14253" t="s">
        <v>10431</v>
      </c>
      <c r="D14253" t="s">
        <v>10432</v>
      </c>
    </row>
    <row r="14254" spans="1:4" x14ac:dyDescent="0.3">
      <c r="A14254" t="s">
        <v>10368</v>
      </c>
      <c r="B14254" t="s">
        <v>10369</v>
      </c>
      <c r="C14254" t="s">
        <v>10431</v>
      </c>
      <c r="D14254" t="s">
        <v>10432</v>
      </c>
    </row>
    <row r="14255" spans="1:4" x14ac:dyDescent="0.3">
      <c r="A14255" t="s">
        <v>10368</v>
      </c>
      <c r="B14255" t="s">
        <v>10369</v>
      </c>
      <c r="C14255" t="s">
        <v>10431</v>
      </c>
      <c r="D14255" t="s">
        <v>10432</v>
      </c>
    </row>
    <row r="14256" spans="1:4" x14ac:dyDescent="0.3">
      <c r="A14256" t="s">
        <v>10368</v>
      </c>
      <c r="B14256" t="s">
        <v>10369</v>
      </c>
      <c r="C14256" t="s">
        <v>10431</v>
      </c>
      <c r="D14256" t="s">
        <v>10432</v>
      </c>
    </row>
    <row r="14257" spans="1:4" x14ac:dyDescent="0.3">
      <c r="A14257" t="s">
        <v>10368</v>
      </c>
      <c r="B14257" t="s">
        <v>10369</v>
      </c>
      <c r="C14257" t="s">
        <v>10431</v>
      </c>
      <c r="D14257" t="s">
        <v>10432</v>
      </c>
    </row>
    <row r="14258" spans="1:4" x14ac:dyDescent="0.3">
      <c r="A14258" t="s">
        <v>10368</v>
      </c>
      <c r="B14258" t="s">
        <v>10369</v>
      </c>
      <c r="C14258" t="s">
        <v>10431</v>
      </c>
      <c r="D14258" t="s">
        <v>10432</v>
      </c>
    </row>
    <row r="14259" spans="1:4" x14ac:dyDescent="0.3">
      <c r="A14259" t="s">
        <v>10368</v>
      </c>
      <c r="B14259" t="s">
        <v>10369</v>
      </c>
      <c r="C14259" t="s">
        <v>10431</v>
      </c>
      <c r="D14259" t="s">
        <v>10432</v>
      </c>
    </row>
    <row r="14260" spans="1:4" x14ac:dyDescent="0.3">
      <c r="A14260" t="s">
        <v>10368</v>
      </c>
      <c r="B14260" t="s">
        <v>10369</v>
      </c>
      <c r="C14260" t="s">
        <v>10431</v>
      </c>
      <c r="D14260" t="s">
        <v>10432</v>
      </c>
    </row>
    <row r="14261" spans="1:4" x14ac:dyDescent="0.3">
      <c r="A14261" t="s">
        <v>10368</v>
      </c>
      <c r="B14261" t="s">
        <v>10369</v>
      </c>
      <c r="C14261" t="s">
        <v>10431</v>
      </c>
      <c r="D14261" t="s">
        <v>10432</v>
      </c>
    </row>
    <row r="14262" spans="1:4" x14ac:dyDescent="0.3">
      <c r="A14262" t="s">
        <v>10368</v>
      </c>
      <c r="B14262" t="s">
        <v>10369</v>
      </c>
      <c r="C14262" t="s">
        <v>10431</v>
      </c>
      <c r="D14262" t="s">
        <v>10432</v>
      </c>
    </row>
    <row r="14263" spans="1:4" x14ac:dyDescent="0.3">
      <c r="A14263" t="s">
        <v>10368</v>
      </c>
      <c r="B14263" t="s">
        <v>10369</v>
      </c>
      <c r="C14263" t="s">
        <v>10431</v>
      </c>
      <c r="D14263" t="s">
        <v>10432</v>
      </c>
    </row>
    <row r="14264" spans="1:4" x14ac:dyDescent="0.3">
      <c r="A14264" t="s">
        <v>10368</v>
      </c>
      <c r="B14264" t="s">
        <v>10369</v>
      </c>
      <c r="C14264" t="s">
        <v>10431</v>
      </c>
      <c r="D14264" t="s">
        <v>10432</v>
      </c>
    </row>
    <row r="14265" spans="1:4" x14ac:dyDescent="0.3">
      <c r="A14265" t="s">
        <v>10339</v>
      </c>
      <c r="B14265" t="s">
        <v>10397</v>
      </c>
      <c r="C14265" t="s">
        <v>10425</v>
      </c>
      <c r="D14265" t="s">
        <v>10426</v>
      </c>
    </row>
    <row r="14266" spans="1:4" x14ac:dyDescent="0.3">
      <c r="A14266" t="s">
        <v>10339</v>
      </c>
      <c r="B14266" t="s">
        <v>10397</v>
      </c>
      <c r="C14266" t="s">
        <v>10425</v>
      </c>
      <c r="D14266" t="s">
        <v>10426</v>
      </c>
    </row>
    <row r="14267" spans="1:4" x14ac:dyDescent="0.3">
      <c r="A14267" t="s">
        <v>10339</v>
      </c>
      <c r="B14267" t="s">
        <v>10397</v>
      </c>
      <c r="C14267" t="s">
        <v>10425</v>
      </c>
      <c r="D14267" t="s">
        <v>10426</v>
      </c>
    </row>
    <row r="14268" spans="1:4" x14ac:dyDescent="0.3">
      <c r="A14268" t="s">
        <v>10339</v>
      </c>
      <c r="B14268" t="s">
        <v>10397</v>
      </c>
      <c r="C14268" t="s">
        <v>10905</v>
      </c>
      <c r="D14268" t="s">
        <v>10906</v>
      </c>
    </row>
    <row r="14269" spans="1:4" x14ac:dyDescent="0.3">
      <c r="A14269" t="s">
        <v>10339</v>
      </c>
      <c r="B14269" t="s">
        <v>10397</v>
      </c>
      <c r="C14269" t="s">
        <v>10905</v>
      </c>
      <c r="D14269" t="s">
        <v>10906</v>
      </c>
    </row>
    <row r="14270" spans="1:4" x14ac:dyDescent="0.3">
      <c r="A14270" t="s">
        <v>10339</v>
      </c>
      <c r="B14270" t="s">
        <v>10397</v>
      </c>
      <c r="C14270" t="s">
        <v>10905</v>
      </c>
      <c r="D14270" t="s">
        <v>10906</v>
      </c>
    </row>
    <row r="14271" spans="1:4" x14ac:dyDescent="0.3">
      <c r="A14271" t="s">
        <v>10339</v>
      </c>
      <c r="B14271" t="s">
        <v>10397</v>
      </c>
      <c r="C14271" t="s">
        <v>10905</v>
      </c>
      <c r="D14271" t="s">
        <v>10906</v>
      </c>
    </row>
    <row r="14272" spans="1:4" x14ac:dyDescent="0.3">
      <c r="A14272" t="s">
        <v>10339</v>
      </c>
      <c r="B14272" t="s">
        <v>10397</v>
      </c>
      <c r="C14272" t="s">
        <v>10905</v>
      </c>
      <c r="D14272" t="s">
        <v>10906</v>
      </c>
    </row>
    <row r="14273" spans="1:4" x14ac:dyDescent="0.3">
      <c r="A14273" t="s">
        <v>10339</v>
      </c>
      <c r="B14273" t="s">
        <v>10397</v>
      </c>
      <c r="C14273" t="s">
        <v>10905</v>
      </c>
      <c r="D14273" t="s">
        <v>10906</v>
      </c>
    </row>
    <row r="14274" spans="1:4" x14ac:dyDescent="0.3">
      <c r="A14274" t="s">
        <v>10339</v>
      </c>
      <c r="B14274" t="s">
        <v>10397</v>
      </c>
      <c r="C14274" t="s">
        <v>10905</v>
      </c>
      <c r="D14274" t="s">
        <v>10906</v>
      </c>
    </row>
    <row r="14275" spans="1:4" x14ac:dyDescent="0.3">
      <c r="A14275" t="s">
        <v>10339</v>
      </c>
      <c r="B14275" t="s">
        <v>10397</v>
      </c>
      <c r="C14275" t="s">
        <v>10905</v>
      </c>
      <c r="D14275" t="s">
        <v>10906</v>
      </c>
    </row>
    <row r="14276" spans="1:4" x14ac:dyDescent="0.3">
      <c r="A14276" t="s">
        <v>10339</v>
      </c>
      <c r="B14276" t="s">
        <v>10397</v>
      </c>
      <c r="C14276" t="s">
        <v>10905</v>
      </c>
      <c r="D14276" t="s">
        <v>10906</v>
      </c>
    </row>
    <row r="14277" spans="1:4" x14ac:dyDescent="0.3">
      <c r="A14277" t="s">
        <v>10368</v>
      </c>
      <c r="B14277" t="s">
        <v>10467</v>
      </c>
      <c r="C14277" t="s">
        <v>10470</v>
      </c>
      <c r="D14277" t="s">
        <v>10471</v>
      </c>
    </row>
    <row r="14278" spans="1:4" x14ac:dyDescent="0.3">
      <c r="A14278" t="s">
        <v>10368</v>
      </c>
      <c r="B14278" t="s">
        <v>10467</v>
      </c>
      <c r="C14278" t="s">
        <v>10470</v>
      </c>
      <c r="D14278" t="s">
        <v>10471</v>
      </c>
    </row>
    <row r="14279" spans="1:4" x14ac:dyDescent="0.3">
      <c r="A14279" t="s">
        <v>10368</v>
      </c>
      <c r="B14279" t="s">
        <v>10467</v>
      </c>
      <c r="C14279" t="s">
        <v>10470</v>
      </c>
      <c r="D14279" t="s">
        <v>10471</v>
      </c>
    </row>
    <row r="14280" spans="1:4" x14ac:dyDescent="0.3">
      <c r="A14280" t="s">
        <v>10368</v>
      </c>
      <c r="B14280" t="s">
        <v>10467</v>
      </c>
      <c r="C14280" t="s">
        <v>10470</v>
      </c>
      <c r="D14280" t="s">
        <v>10471</v>
      </c>
    </row>
    <row r="14281" spans="1:4" x14ac:dyDescent="0.3">
      <c r="A14281" t="s">
        <v>10368</v>
      </c>
      <c r="B14281" t="s">
        <v>10467</v>
      </c>
      <c r="C14281" t="s">
        <v>10470</v>
      </c>
      <c r="D14281" t="s">
        <v>10471</v>
      </c>
    </row>
    <row r="14282" spans="1:4" x14ac:dyDescent="0.3">
      <c r="A14282" t="s">
        <v>10368</v>
      </c>
      <c r="B14282" t="s">
        <v>10467</v>
      </c>
      <c r="C14282" t="s">
        <v>10470</v>
      </c>
      <c r="D14282" t="s">
        <v>10471</v>
      </c>
    </row>
    <row r="14283" spans="1:4" x14ac:dyDescent="0.3">
      <c r="A14283" t="s">
        <v>10339</v>
      </c>
      <c r="B14283" t="s">
        <v>10376</v>
      </c>
      <c r="C14283" t="s">
        <v>10921</v>
      </c>
      <c r="D14283" t="s">
        <v>10922</v>
      </c>
    </row>
    <row r="14284" spans="1:4" x14ac:dyDescent="0.3">
      <c r="A14284" t="s">
        <v>10339</v>
      </c>
      <c r="B14284" t="s">
        <v>10376</v>
      </c>
      <c r="C14284" t="s">
        <v>10921</v>
      </c>
      <c r="D14284" t="s">
        <v>10922</v>
      </c>
    </row>
    <row r="14285" spans="1:4" x14ac:dyDescent="0.3">
      <c r="A14285" t="s">
        <v>10339</v>
      </c>
      <c r="B14285" t="s">
        <v>10376</v>
      </c>
      <c r="C14285" t="s">
        <v>10921</v>
      </c>
      <c r="D14285" t="s">
        <v>10922</v>
      </c>
    </row>
    <row r="14286" spans="1:4" x14ac:dyDescent="0.3">
      <c r="A14286" t="s">
        <v>10339</v>
      </c>
      <c r="B14286" t="s">
        <v>10397</v>
      </c>
      <c r="C14286" t="s">
        <v>10398</v>
      </c>
      <c r="D14286" t="s">
        <v>10399</v>
      </c>
    </row>
    <row r="14287" spans="1:4" x14ac:dyDescent="0.3">
      <c r="A14287" t="s">
        <v>10339</v>
      </c>
      <c r="B14287" t="s">
        <v>10397</v>
      </c>
      <c r="C14287" t="s">
        <v>10398</v>
      </c>
      <c r="D14287" t="s">
        <v>10399</v>
      </c>
    </row>
    <row r="14288" spans="1:4" x14ac:dyDescent="0.3">
      <c r="A14288" t="s">
        <v>10339</v>
      </c>
      <c r="B14288" t="s">
        <v>10397</v>
      </c>
      <c r="C14288" t="s">
        <v>10398</v>
      </c>
      <c r="D14288" t="s">
        <v>10399</v>
      </c>
    </row>
    <row r="14289" spans="1:4" x14ac:dyDescent="0.3">
      <c r="A14289" t="s">
        <v>10339</v>
      </c>
      <c r="B14289" t="s">
        <v>10397</v>
      </c>
      <c r="C14289" t="s">
        <v>10398</v>
      </c>
      <c r="D14289" t="s">
        <v>10399</v>
      </c>
    </row>
    <row r="14290" spans="1:4" x14ac:dyDescent="0.3">
      <c r="A14290" t="s">
        <v>10339</v>
      </c>
      <c r="B14290" t="s">
        <v>10397</v>
      </c>
      <c r="C14290" t="s">
        <v>10398</v>
      </c>
      <c r="D14290" t="s">
        <v>10399</v>
      </c>
    </row>
    <row r="14291" spans="1:4" x14ac:dyDescent="0.3">
      <c r="A14291" t="s">
        <v>10339</v>
      </c>
      <c r="B14291" t="s">
        <v>10397</v>
      </c>
      <c r="C14291" t="s">
        <v>10398</v>
      </c>
      <c r="D14291" t="s">
        <v>10399</v>
      </c>
    </row>
    <row r="14292" spans="1:4" x14ac:dyDescent="0.3">
      <c r="A14292" t="s">
        <v>10368</v>
      </c>
      <c r="B14292" t="s">
        <v>10458</v>
      </c>
      <c r="C14292" t="s">
        <v>10480</v>
      </c>
      <c r="D14292" t="s">
        <v>10481</v>
      </c>
    </row>
    <row r="14293" spans="1:4" x14ac:dyDescent="0.3">
      <c r="A14293" t="s">
        <v>10368</v>
      </c>
      <c r="B14293" t="s">
        <v>10458</v>
      </c>
      <c r="C14293" t="s">
        <v>10480</v>
      </c>
      <c r="D14293" t="s">
        <v>10481</v>
      </c>
    </row>
    <row r="14294" spans="1:4" x14ac:dyDescent="0.3">
      <c r="A14294" t="s">
        <v>10368</v>
      </c>
      <c r="B14294" t="s">
        <v>10458</v>
      </c>
      <c r="C14294" t="s">
        <v>10480</v>
      </c>
      <c r="D14294" t="s">
        <v>10481</v>
      </c>
    </row>
    <row r="14295" spans="1:4" x14ac:dyDescent="0.3">
      <c r="A14295" t="s">
        <v>10368</v>
      </c>
      <c r="B14295" t="s">
        <v>10458</v>
      </c>
      <c r="C14295" t="s">
        <v>10480</v>
      </c>
      <c r="D14295" t="s">
        <v>10481</v>
      </c>
    </row>
    <row r="14296" spans="1:4" x14ac:dyDescent="0.3">
      <c r="A14296" t="s">
        <v>10368</v>
      </c>
      <c r="B14296" t="s">
        <v>10458</v>
      </c>
      <c r="C14296" t="s">
        <v>10480</v>
      </c>
      <c r="D14296" t="s">
        <v>10481</v>
      </c>
    </row>
    <row r="14297" spans="1:4" x14ac:dyDescent="0.3">
      <c r="A14297" t="s">
        <v>10368</v>
      </c>
      <c r="B14297" t="s">
        <v>10458</v>
      </c>
      <c r="C14297" t="s">
        <v>10480</v>
      </c>
      <c r="D14297" t="s">
        <v>10481</v>
      </c>
    </row>
    <row r="14298" spans="1:4" x14ac:dyDescent="0.3">
      <c r="A14298" t="s">
        <v>10368</v>
      </c>
      <c r="B14298" t="s">
        <v>10458</v>
      </c>
      <c r="C14298" t="s">
        <v>10482</v>
      </c>
      <c r="D14298" t="s">
        <v>10483</v>
      </c>
    </row>
    <row r="14299" spans="1:4" x14ac:dyDescent="0.3">
      <c r="A14299" t="s">
        <v>10368</v>
      </c>
      <c r="B14299" t="s">
        <v>10458</v>
      </c>
      <c r="C14299" t="s">
        <v>10482</v>
      </c>
      <c r="D14299" t="s">
        <v>10483</v>
      </c>
    </row>
    <row r="14300" spans="1:4" x14ac:dyDescent="0.3">
      <c r="A14300" t="s">
        <v>10368</v>
      </c>
      <c r="B14300" t="s">
        <v>10458</v>
      </c>
      <c r="C14300" t="s">
        <v>10482</v>
      </c>
      <c r="D14300" t="s">
        <v>10483</v>
      </c>
    </row>
    <row r="14301" spans="1:4" x14ac:dyDescent="0.3">
      <c r="A14301" t="s">
        <v>10368</v>
      </c>
      <c r="B14301" t="s">
        <v>10458</v>
      </c>
      <c r="C14301" t="s">
        <v>10482</v>
      </c>
      <c r="D14301" t="s">
        <v>10483</v>
      </c>
    </row>
    <row r="14302" spans="1:4" x14ac:dyDescent="0.3">
      <c r="A14302" t="s">
        <v>10368</v>
      </c>
      <c r="B14302" t="s">
        <v>10458</v>
      </c>
      <c r="C14302" t="s">
        <v>10482</v>
      </c>
      <c r="D14302" t="s">
        <v>10483</v>
      </c>
    </row>
    <row r="14303" spans="1:4" x14ac:dyDescent="0.3">
      <c r="A14303" t="s">
        <v>10368</v>
      </c>
      <c r="B14303" t="s">
        <v>10458</v>
      </c>
      <c r="C14303" t="s">
        <v>10482</v>
      </c>
      <c r="D14303" t="s">
        <v>10483</v>
      </c>
    </row>
    <row r="14304" spans="1:4" x14ac:dyDescent="0.3">
      <c r="A14304" t="s">
        <v>10368</v>
      </c>
      <c r="B14304" t="s">
        <v>10458</v>
      </c>
      <c r="C14304" t="s">
        <v>10480</v>
      </c>
      <c r="D14304" t="s">
        <v>10481</v>
      </c>
    </row>
    <row r="14305" spans="1:4" x14ac:dyDescent="0.3">
      <c r="A14305" t="s">
        <v>10368</v>
      </c>
      <c r="B14305" t="s">
        <v>10458</v>
      </c>
      <c r="C14305" t="s">
        <v>10480</v>
      </c>
      <c r="D14305" t="s">
        <v>10481</v>
      </c>
    </row>
    <row r="14306" spans="1:4" x14ac:dyDescent="0.3">
      <c r="A14306" t="s">
        <v>10368</v>
      </c>
      <c r="B14306" t="s">
        <v>10458</v>
      </c>
      <c r="C14306" t="s">
        <v>10480</v>
      </c>
      <c r="D14306" t="s">
        <v>10481</v>
      </c>
    </row>
    <row r="14307" spans="1:4" x14ac:dyDescent="0.3">
      <c r="A14307" t="s">
        <v>10368</v>
      </c>
      <c r="B14307" t="s">
        <v>10467</v>
      </c>
      <c r="C14307" t="s">
        <v>10476</v>
      </c>
      <c r="D14307" t="s">
        <v>10477</v>
      </c>
    </row>
    <row r="14308" spans="1:4" x14ac:dyDescent="0.3">
      <c r="A14308" t="s">
        <v>10368</v>
      </c>
      <c r="B14308" t="s">
        <v>10467</v>
      </c>
      <c r="C14308" t="s">
        <v>10476</v>
      </c>
      <c r="D14308" t="s">
        <v>10477</v>
      </c>
    </row>
    <row r="14309" spans="1:4" x14ac:dyDescent="0.3">
      <c r="A14309" t="s">
        <v>10368</v>
      </c>
      <c r="B14309" t="s">
        <v>10467</v>
      </c>
      <c r="C14309" t="s">
        <v>10476</v>
      </c>
      <c r="D14309" t="s">
        <v>10477</v>
      </c>
    </row>
    <row r="14310" spans="1:4" x14ac:dyDescent="0.3">
      <c r="A14310" t="s">
        <v>10368</v>
      </c>
      <c r="B14310" t="s">
        <v>10467</v>
      </c>
      <c r="C14310" t="s">
        <v>10476</v>
      </c>
      <c r="D14310" t="s">
        <v>10477</v>
      </c>
    </row>
    <row r="14311" spans="1:4" x14ac:dyDescent="0.3">
      <c r="A14311" t="s">
        <v>10368</v>
      </c>
      <c r="B14311" t="s">
        <v>10467</v>
      </c>
      <c r="C14311" t="s">
        <v>10476</v>
      </c>
      <c r="D14311" t="s">
        <v>10477</v>
      </c>
    </row>
    <row r="14312" spans="1:4" x14ac:dyDescent="0.3">
      <c r="A14312" t="s">
        <v>10368</v>
      </c>
      <c r="B14312" t="s">
        <v>10467</v>
      </c>
      <c r="C14312" t="s">
        <v>10476</v>
      </c>
      <c r="D14312" t="s">
        <v>10477</v>
      </c>
    </row>
    <row r="14313" spans="1:4" x14ac:dyDescent="0.3">
      <c r="A14313" t="s">
        <v>10368</v>
      </c>
      <c r="B14313" t="s">
        <v>10467</v>
      </c>
      <c r="C14313" t="s">
        <v>10478</v>
      </c>
      <c r="D14313" t="s">
        <v>10479</v>
      </c>
    </row>
    <row r="14314" spans="1:4" x14ac:dyDescent="0.3">
      <c r="A14314" t="s">
        <v>10368</v>
      </c>
      <c r="B14314" t="s">
        <v>10467</v>
      </c>
      <c r="C14314" t="s">
        <v>10478</v>
      </c>
      <c r="D14314" t="s">
        <v>10479</v>
      </c>
    </row>
    <row r="14315" spans="1:4" x14ac:dyDescent="0.3">
      <c r="A14315" t="s">
        <v>10368</v>
      </c>
      <c r="B14315" t="s">
        <v>10467</v>
      </c>
      <c r="C14315" t="s">
        <v>10478</v>
      </c>
      <c r="D14315" t="s">
        <v>10479</v>
      </c>
    </row>
    <row r="14316" spans="1:4" x14ac:dyDescent="0.3">
      <c r="A14316" t="s">
        <v>10368</v>
      </c>
      <c r="B14316" t="s">
        <v>10369</v>
      </c>
      <c r="C14316" t="s">
        <v>10484</v>
      </c>
      <c r="D14316" t="s">
        <v>10485</v>
      </c>
    </row>
    <row r="14317" spans="1:4" x14ac:dyDescent="0.3">
      <c r="A14317" t="s">
        <v>10368</v>
      </c>
      <c r="B14317" t="s">
        <v>10369</v>
      </c>
      <c r="C14317" t="s">
        <v>10436</v>
      </c>
      <c r="D14317" t="s">
        <v>10437</v>
      </c>
    </row>
    <row r="14318" spans="1:4" x14ac:dyDescent="0.3">
      <c r="A14318" t="s">
        <v>10368</v>
      </c>
      <c r="B14318" t="s">
        <v>10369</v>
      </c>
      <c r="C14318" t="s">
        <v>10436</v>
      </c>
      <c r="D14318" t="s">
        <v>10437</v>
      </c>
    </row>
    <row r="14319" spans="1:4" x14ac:dyDescent="0.3">
      <c r="A14319" t="s">
        <v>10368</v>
      </c>
      <c r="B14319" t="s">
        <v>10369</v>
      </c>
      <c r="C14319" t="s">
        <v>10436</v>
      </c>
      <c r="D14319" t="s">
        <v>10437</v>
      </c>
    </row>
    <row r="14320" spans="1:4" x14ac:dyDescent="0.3">
      <c r="A14320" t="s">
        <v>10368</v>
      </c>
      <c r="B14320" t="s">
        <v>10369</v>
      </c>
      <c r="C14320" t="s">
        <v>10484</v>
      </c>
      <c r="D14320" t="s">
        <v>10485</v>
      </c>
    </row>
    <row r="14321" spans="1:4" x14ac:dyDescent="0.3">
      <c r="A14321" t="s">
        <v>10368</v>
      </c>
      <c r="B14321" t="s">
        <v>10369</v>
      </c>
      <c r="C14321" t="s">
        <v>10484</v>
      </c>
      <c r="D14321" t="s">
        <v>10485</v>
      </c>
    </row>
    <row r="14322" spans="1:4" x14ac:dyDescent="0.3">
      <c r="A14322" t="s">
        <v>10368</v>
      </c>
      <c r="B14322" t="s">
        <v>10369</v>
      </c>
      <c r="C14322" t="s">
        <v>10484</v>
      </c>
      <c r="D14322" t="s">
        <v>10485</v>
      </c>
    </row>
    <row r="14323" spans="1:4" x14ac:dyDescent="0.3">
      <c r="A14323" t="s">
        <v>10368</v>
      </c>
      <c r="B14323" t="s">
        <v>10369</v>
      </c>
      <c r="C14323" t="s">
        <v>10484</v>
      </c>
      <c r="D14323" t="s">
        <v>10485</v>
      </c>
    </row>
    <row r="14324" spans="1:4" x14ac:dyDescent="0.3">
      <c r="A14324" t="s">
        <v>10368</v>
      </c>
      <c r="B14324" t="s">
        <v>10467</v>
      </c>
      <c r="C14324" t="s">
        <v>10470</v>
      </c>
      <c r="D14324" t="s">
        <v>10471</v>
      </c>
    </row>
    <row r="14325" spans="1:4" x14ac:dyDescent="0.3">
      <c r="A14325" t="s">
        <v>10368</v>
      </c>
      <c r="B14325" t="s">
        <v>10467</v>
      </c>
      <c r="C14325" t="s">
        <v>10470</v>
      </c>
      <c r="D14325" t="s">
        <v>10471</v>
      </c>
    </row>
    <row r="14326" spans="1:4" x14ac:dyDescent="0.3">
      <c r="A14326" t="s">
        <v>10368</v>
      </c>
      <c r="B14326" t="s">
        <v>10403</v>
      </c>
      <c r="C14326" t="s">
        <v>10404</v>
      </c>
      <c r="D14326" t="s">
        <v>10405</v>
      </c>
    </row>
    <row r="14327" spans="1:4" x14ac:dyDescent="0.3">
      <c r="A14327" t="s">
        <v>10368</v>
      </c>
      <c r="B14327" t="s">
        <v>10369</v>
      </c>
      <c r="C14327" t="s">
        <v>10370</v>
      </c>
      <c r="D14327" t="s">
        <v>10371</v>
      </c>
    </row>
    <row r="14328" spans="1:4" x14ac:dyDescent="0.3">
      <c r="A14328" t="s">
        <v>10368</v>
      </c>
      <c r="B14328" t="s">
        <v>10403</v>
      </c>
      <c r="C14328" t="s">
        <v>10404</v>
      </c>
      <c r="D14328" t="s">
        <v>10405</v>
      </c>
    </row>
    <row r="14329" spans="1:4" x14ac:dyDescent="0.3">
      <c r="A14329" t="s">
        <v>10368</v>
      </c>
      <c r="B14329" t="s">
        <v>10403</v>
      </c>
      <c r="C14329" t="s">
        <v>10404</v>
      </c>
      <c r="D14329" t="s">
        <v>10405</v>
      </c>
    </row>
    <row r="14330" spans="1:4" x14ac:dyDescent="0.3">
      <c r="A14330" t="s">
        <v>10368</v>
      </c>
      <c r="B14330" t="s">
        <v>10403</v>
      </c>
      <c r="C14330" t="s">
        <v>10404</v>
      </c>
      <c r="D14330" t="s">
        <v>10405</v>
      </c>
    </row>
    <row r="14331" spans="1:4" x14ac:dyDescent="0.3">
      <c r="A14331" t="s">
        <v>10368</v>
      </c>
      <c r="B14331" t="s">
        <v>10403</v>
      </c>
      <c r="C14331" t="s">
        <v>10404</v>
      </c>
      <c r="D14331" t="s">
        <v>10405</v>
      </c>
    </row>
    <row r="14332" spans="1:4" x14ac:dyDescent="0.3">
      <c r="A14332" t="s">
        <v>10368</v>
      </c>
      <c r="B14332" t="s">
        <v>10403</v>
      </c>
      <c r="C14332" t="s">
        <v>10404</v>
      </c>
      <c r="D14332" t="s">
        <v>10405</v>
      </c>
    </row>
    <row r="14333" spans="1:4" x14ac:dyDescent="0.3">
      <c r="A14333" t="s">
        <v>10368</v>
      </c>
      <c r="B14333" t="s">
        <v>10369</v>
      </c>
      <c r="C14333" t="s">
        <v>10436</v>
      </c>
      <c r="D14333" t="s">
        <v>10437</v>
      </c>
    </row>
    <row r="14334" spans="1:4" x14ac:dyDescent="0.3">
      <c r="A14334" t="s">
        <v>10368</v>
      </c>
      <c r="B14334" t="s">
        <v>10369</v>
      </c>
      <c r="C14334" t="s">
        <v>10436</v>
      </c>
      <c r="D14334" t="s">
        <v>10437</v>
      </c>
    </row>
    <row r="14335" spans="1:4" x14ac:dyDescent="0.3">
      <c r="A14335" t="s">
        <v>10339</v>
      </c>
      <c r="B14335" t="s">
        <v>10397</v>
      </c>
      <c r="C14335" t="s">
        <v>10905</v>
      </c>
      <c r="D14335" t="s">
        <v>10906</v>
      </c>
    </row>
    <row r="14336" spans="1:4" x14ac:dyDescent="0.3">
      <c r="A14336" t="s">
        <v>10339</v>
      </c>
      <c r="B14336" t="s">
        <v>10397</v>
      </c>
      <c r="C14336" t="s">
        <v>10408</v>
      </c>
      <c r="D14336" t="s">
        <v>10409</v>
      </c>
    </row>
    <row r="14337" spans="1:4" x14ac:dyDescent="0.3">
      <c r="A14337" t="s">
        <v>10368</v>
      </c>
      <c r="B14337" t="s">
        <v>10403</v>
      </c>
      <c r="C14337" t="s">
        <v>10404</v>
      </c>
      <c r="D14337" t="s">
        <v>10405</v>
      </c>
    </row>
    <row r="14338" spans="1:4" x14ac:dyDescent="0.3">
      <c r="A14338" t="s">
        <v>10368</v>
      </c>
      <c r="B14338" t="s">
        <v>10403</v>
      </c>
      <c r="C14338" t="s">
        <v>10404</v>
      </c>
      <c r="D14338" t="s">
        <v>10405</v>
      </c>
    </row>
    <row r="14339" spans="1:4" x14ac:dyDescent="0.3">
      <c r="A14339" t="s">
        <v>10368</v>
      </c>
      <c r="B14339" t="s">
        <v>10369</v>
      </c>
      <c r="C14339" t="s">
        <v>10431</v>
      </c>
      <c r="D14339" t="s">
        <v>10432</v>
      </c>
    </row>
    <row r="14340" spans="1:4" x14ac:dyDescent="0.3">
      <c r="A14340" t="s">
        <v>10368</v>
      </c>
      <c r="B14340" t="s">
        <v>10369</v>
      </c>
      <c r="C14340" t="s">
        <v>10431</v>
      </c>
      <c r="D14340" t="s">
        <v>10432</v>
      </c>
    </row>
    <row r="14341" spans="1:4" x14ac:dyDescent="0.3">
      <c r="A14341" t="s">
        <v>10368</v>
      </c>
      <c r="B14341" t="s">
        <v>10369</v>
      </c>
      <c r="C14341" t="s">
        <v>10370</v>
      </c>
      <c r="D14341" t="s">
        <v>10371</v>
      </c>
    </row>
    <row r="14342" spans="1:4" x14ac:dyDescent="0.3">
      <c r="A14342" t="s">
        <v>10339</v>
      </c>
      <c r="B14342" t="s">
        <v>10397</v>
      </c>
      <c r="C14342" t="s">
        <v>10450</v>
      </c>
      <c r="D14342" t="s">
        <v>10451</v>
      </c>
    </row>
    <row r="14343" spans="1:4" x14ac:dyDescent="0.3">
      <c r="A14343" t="s">
        <v>10339</v>
      </c>
      <c r="B14343" t="s">
        <v>10397</v>
      </c>
      <c r="C14343" t="s">
        <v>10450</v>
      </c>
      <c r="D14343" t="s">
        <v>10451</v>
      </c>
    </row>
    <row r="14344" spans="1:4" x14ac:dyDescent="0.3">
      <c r="A14344" t="s">
        <v>10339</v>
      </c>
      <c r="B14344" t="s">
        <v>10397</v>
      </c>
      <c r="C14344" t="s">
        <v>10450</v>
      </c>
      <c r="D14344" t="s">
        <v>10451</v>
      </c>
    </row>
    <row r="14345" spans="1:4" x14ac:dyDescent="0.3">
      <c r="A14345" t="s">
        <v>10339</v>
      </c>
      <c r="B14345" t="s">
        <v>10397</v>
      </c>
      <c r="C14345" t="s">
        <v>10450</v>
      </c>
      <c r="D14345" t="s">
        <v>10451</v>
      </c>
    </row>
    <row r="14346" spans="1:4" x14ac:dyDescent="0.3">
      <c r="A14346" t="s">
        <v>10339</v>
      </c>
      <c r="B14346" t="s">
        <v>10397</v>
      </c>
      <c r="C14346" t="s">
        <v>10450</v>
      </c>
      <c r="D14346" t="s">
        <v>10451</v>
      </c>
    </row>
    <row r="14347" spans="1:4" x14ac:dyDescent="0.3">
      <c r="A14347" t="s">
        <v>10339</v>
      </c>
      <c r="B14347" t="s">
        <v>10397</v>
      </c>
      <c r="C14347" t="s">
        <v>10450</v>
      </c>
      <c r="D14347" t="s">
        <v>10451</v>
      </c>
    </row>
    <row r="14348" spans="1:4" x14ac:dyDescent="0.3">
      <c r="A14348" t="s">
        <v>10339</v>
      </c>
      <c r="B14348" t="s">
        <v>10397</v>
      </c>
      <c r="C14348" t="s">
        <v>10450</v>
      </c>
      <c r="D14348" t="s">
        <v>10451</v>
      </c>
    </row>
    <row r="14349" spans="1:4" x14ac:dyDescent="0.3">
      <c r="A14349" t="s">
        <v>10339</v>
      </c>
      <c r="B14349" t="s">
        <v>10397</v>
      </c>
      <c r="C14349" t="s">
        <v>10450</v>
      </c>
      <c r="D14349" t="s">
        <v>10451</v>
      </c>
    </row>
    <row r="14350" spans="1:4" x14ac:dyDescent="0.3">
      <c r="A14350" t="s">
        <v>10339</v>
      </c>
      <c r="B14350" t="s">
        <v>10397</v>
      </c>
      <c r="C14350" t="s">
        <v>10905</v>
      </c>
      <c r="D14350" t="s">
        <v>10906</v>
      </c>
    </row>
    <row r="14351" spans="1:4" x14ac:dyDescent="0.3">
      <c r="A14351" t="s">
        <v>10339</v>
      </c>
      <c r="B14351" t="s">
        <v>10400</v>
      </c>
      <c r="C14351" t="s">
        <v>10657</v>
      </c>
      <c r="D14351" t="s">
        <v>10658</v>
      </c>
    </row>
    <row r="14352" spans="1:4" x14ac:dyDescent="0.3">
      <c r="A14352" t="s">
        <v>10339</v>
      </c>
      <c r="B14352" t="s">
        <v>10400</v>
      </c>
      <c r="C14352" t="s">
        <v>10657</v>
      </c>
      <c r="D14352" t="s">
        <v>10658</v>
      </c>
    </row>
    <row r="14353" spans="1:4" x14ac:dyDescent="0.3">
      <c r="A14353" t="s">
        <v>10368</v>
      </c>
      <c r="B14353" t="s">
        <v>10369</v>
      </c>
      <c r="C14353" t="s">
        <v>10370</v>
      </c>
      <c r="D14353" t="s">
        <v>10371</v>
      </c>
    </row>
    <row r="14354" spans="1:4" x14ac:dyDescent="0.3">
      <c r="A14354" t="s">
        <v>10368</v>
      </c>
      <c r="B14354" t="s">
        <v>10369</v>
      </c>
      <c r="C14354" t="s">
        <v>10431</v>
      </c>
      <c r="D14354" t="s">
        <v>10432</v>
      </c>
    </row>
    <row r="14355" spans="1:4" x14ac:dyDescent="0.3">
      <c r="A14355" t="s">
        <v>10368</v>
      </c>
      <c r="B14355" t="s">
        <v>10369</v>
      </c>
      <c r="C14355" t="s">
        <v>10370</v>
      </c>
      <c r="D14355" t="s">
        <v>10371</v>
      </c>
    </row>
    <row r="14356" spans="1:4" x14ac:dyDescent="0.3">
      <c r="A14356" t="s">
        <v>10368</v>
      </c>
      <c r="B14356" t="s">
        <v>10369</v>
      </c>
      <c r="C14356" t="s">
        <v>10431</v>
      </c>
      <c r="D14356" t="s">
        <v>10432</v>
      </c>
    </row>
    <row r="14357" spans="1:4" x14ac:dyDescent="0.3">
      <c r="A14357" t="s">
        <v>10368</v>
      </c>
      <c r="B14357" t="s">
        <v>10369</v>
      </c>
      <c r="C14357" t="s">
        <v>10484</v>
      </c>
      <c r="D14357" t="s">
        <v>10485</v>
      </c>
    </row>
    <row r="14358" spans="1:4" x14ac:dyDescent="0.3">
      <c r="A14358" t="s">
        <v>10368</v>
      </c>
      <c r="B14358" t="s">
        <v>10369</v>
      </c>
      <c r="C14358" t="s">
        <v>10370</v>
      </c>
      <c r="D14358" t="s">
        <v>10371</v>
      </c>
    </row>
    <row r="14359" spans="1:4" x14ac:dyDescent="0.3">
      <c r="A14359" t="s">
        <v>10368</v>
      </c>
      <c r="B14359" t="s">
        <v>10369</v>
      </c>
      <c r="C14359" t="s">
        <v>10370</v>
      </c>
      <c r="D14359" t="s">
        <v>10371</v>
      </c>
    </row>
    <row r="14360" spans="1:4" x14ac:dyDescent="0.3">
      <c r="A14360" t="s">
        <v>10368</v>
      </c>
      <c r="B14360" t="s">
        <v>10369</v>
      </c>
      <c r="C14360" t="s">
        <v>10370</v>
      </c>
      <c r="D14360" t="s">
        <v>10371</v>
      </c>
    </row>
    <row r="14361" spans="1:4" x14ac:dyDescent="0.3">
      <c r="A14361" t="s">
        <v>10368</v>
      </c>
      <c r="B14361" t="s">
        <v>10369</v>
      </c>
      <c r="C14361" t="s">
        <v>10370</v>
      </c>
      <c r="D14361" t="s">
        <v>10371</v>
      </c>
    </row>
    <row r="14362" spans="1:4" x14ac:dyDescent="0.3">
      <c r="A14362" t="s">
        <v>10368</v>
      </c>
      <c r="B14362" t="s">
        <v>10369</v>
      </c>
      <c r="C14362" t="s">
        <v>10370</v>
      </c>
      <c r="D14362" t="s">
        <v>10371</v>
      </c>
    </row>
    <row r="14363" spans="1:4" x14ac:dyDescent="0.3">
      <c r="A14363" t="s">
        <v>10368</v>
      </c>
      <c r="B14363" t="s">
        <v>10369</v>
      </c>
      <c r="C14363" t="s">
        <v>10370</v>
      </c>
      <c r="D14363" t="s">
        <v>10371</v>
      </c>
    </row>
    <row r="14364" spans="1:4" x14ac:dyDescent="0.3">
      <c r="A14364" t="s">
        <v>10339</v>
      </c>
      <c r="B14364" t="s">
        <v>10365</v>
      </c>
      <c r="C14364" t="s">
        <v>10366</v>
      </c>
      <c r="D14364" t="s">
        <v>10367</v>
      </c>
    </row>
    <row r="14365" spans="1:4" x14ac:dyDescent="0.3">
      <c r="A14365" t="s">
        <v>10237</v>
      </c>
      <c r="B14365" t="s">
        <v>10267</v>
      </c>
      <c r="C14365" t="s">
        <v>10550</v>
      </c>
      <c r="D14365" t="s">
        <v>10551</v>
      </c>
    </row>
    <row r="14366" spans="1:4" x14ac:dyDescent="0.3">
      <c r="A14366" t="s">
        <v>10237</v>
      </c>
      <c r="B14366" t="s">
        <v>10267</v>
      </c>
      <c r="C14366" t="s">
        <v>10550</v>
      </c>
      <c r="D14366" t="s">
        <v>10551</v>
      </c>
    </row>
    <row r="14367" spans="1:4" x14ac:dyDescent="0.3">
      <c r="A14367" t="s">
        <v>10237</v>
      </c>
      <c r="B14367" t="s">
        <v>10267</v>
      </c>
      <c r="C14367" t="s">
        <v>10550</v>
      </c>
      <c r="D14367" t="s">
        <v>10551</v>
      </c>
    </row>
    <row r="14368" spans="1:4" x14ac:dyDescent="0.3">
      <c r="A14368" t="s">
        <v>10237</v>
      </c>
      <c r="B14368" t="s">
        <v>10267</v>
      </c>
      <c r="C14368" t="s">
        <v>10550</v>
      </c>
      <c r="D14368" t="s">
        <v>10551</v>
      </c>
    </row>
    <row r="14369" spans="1:4" x14ac:dyDescent="0.3">
      <c r="A14369" t="s">
        <v>10492</v>
      </c>
      <c r="B14369" t="s">
        <v>10493</v>
      </c>
      <c r="C14369" t="s">
        <v>10713</v>
      </c>
      <c r="D14369" t="s">
        <v>10714</v>
      </c>
    </row>
    <row r="14370" spans="1:4" x14ac:dyDescent="0.3">
      <c r="A14370" t="s">
        <v>10290</v>
      </c>
      <c r="B14370" t="s">
        <v>10291</v>
      </c>
      <c r="C14370" t="s">
        <v>10792</v>
      </c>
      <c r="D14370" t="s">
        <v>10793</v>
      </c>
    </row>
    <row r="14371" spans="1:4" x14ac:dyDescent="0.3">
      <c r="A14371" t="s">
        <v>10290</v>
      </c>
      <c r="B14371" t="s">
        <v>10291</v>
      </c>
      <c r="C14371" t="s">
        <v>10780</v>
      </c>
      <c r="D14371" t="s">
        <v>10781</v>
      </c>
    </row>
    <row r="14372" spans="1:4" x14ac:dyDescent="0.3">
      <c r="A14372" t="s">
        <v>10290</v>
      </c>
      <c r="B14372" t="s">
        <v>10291</v>
      </c>
      <c r="C14372" t="s">
        <v>10780</v>
      </c>
      <c r="D14372" t="s">
        <v>10781</v>
      </c>
    </row>
    <row r="14373" spans="1:4" x14ac:dyDescent="0.3">
      <c r="A14373" t="s">
        <v>10290</v>
      </c>
      <c r="B14373" t="s">
        <v>10291</v>
      </c>
      <c r="C14373" t="s">
        <v>10780</v>
      </c>
      <c r="D14373" t="s">
        <v>10781</v>
      </c>
    </row>
    <row r="14374" spans="1:4" x14ac:dyDescent="0.3">
      <c r="A14374" t="s">
        <v>10290</v>
      </c>
      <c r="B14374" t="s">
        <v>10291</v>
      </c>
      <c r="C14374" t="s">
        <v>10780</v>
      </c>
      <c r="D14374" t="s">
        <v>10781</v>
      </c>
    </row>
    <row r="14375" spans="1:4" x14ac:dyDescent="0.3">
      <c r="A14375" t="s">
        <v>10290</v>
      </c>
      <c r="B14375" t="s">
        <v>10291</v>
      </c>
      <c r="C14375" t="s">
        <v>10780</v>
      </c>
      <c r="D14375" t="s">
        <v>10781</v>
      </c>
    </row>
    <row r="14376" spans="1:4" x14ac:dyDescent="0.3">
      <c r="A14376" t="s">
        <v>10290</v>
      </c>
      <c r="B14376" t="s">
        <v>10291</v>
      </c>
      <c r="C14376" t="s">
        <v>10780</v>
      </c>
      <c r="D14376" t="s">
        <v>10781</v>
      </c>
    </row>
    <row r="14377" spans="1:4" x14ac:dyDescent="0.3">
      <c r="A14377" t="s">
        <v>10290</v>
      </c>
      <c r="B14377" t="s">
        <v>10291</v>
      </c>
      <c r="C14377" t="s">
        <v>10745</v>
      </c>
      <c r="D14377" t="s">
        <v>10746</v>
      </c>
    </row>
    <row r="14378" spans="1:4" x14ac:dyDescent="0.3">
      <c r="A14378" t="s">
        <v>10290</v>
      </c>
      <c r="B14378" t="s">
        <v>10291</v>
      </c>
      <c r="C14378" t="s">
        <v>10745</v>
      </c>
      <c r="D14378" t="s">
        <v>10746</v>
      </c>
    </row>
    <row r="14379" spans="1:4" x14ac:dyDescent="0.3">
      <c r="A14379" t="s">
        <v>10290</v>
      </c>
      <c r="B14379" t="s">
        <v>10291</v>
      </c>
      <c r="C14379" t="s">
        <v>10745</v>
      </c>
      <c r="D14379" t="s">
        <v>10746</v>
      </c>
    </row>
    <row r="14380" spans="1:4" x14ac:dyDescent="0.3">
      <c r="A14380" t="s">
        <v>10290</v>
      </c>
      <c r="B14380" t="s">
        <v>10291</v>
      </c>
      <c r="C14380" t="s">
        <v>10745</v>
      </c>
      <c r="D14380" t="s">
        <v>10746</v>
      </c>
    </row>
    <row r="14381" spans="1:4" x14ac:dyDescent="0.3">
      <c r="A14381" t="s">
        <v>10290</v>
      </c>
      <c r="B14381" t="s">
        <v>10291</v>
      </c>
      <c r="C14381" t="s">
        <v>10732</v>
      </c>
      <c r="D14381" t="s">
        <v>10733</v>
      </c>
    </row>
    <row r="14382" spans="1:4" x14ac:dyDescent="0.3">
      <c r="A14382" t="s">
        <v>10290</v>
      </c>
      <c r="B14382" t="s">
        <v>10291</v>
      </c>
      <c r="C14382" t="s">
        <v>10732</v>
      </c>
      <c r="D14382" t="s">
        <v>10733</v>
      </c>
    </row>
    <row r="14383" spans="1:4" x14ac:dyDescent="0.3">
      <c r="A14383" t="s">
        <v>10290</v>
      </c>
      <c r="B14383" t="s">
        <v>10291</v>
      </c>
      <c r="C14383" t="s">
        <v>10732</v>
      </c>
      <c r="D14383" t="s">
        <v>10733</v>
      </c>
    </row>
    <row r="14384" spans="1:4" x14ac:dyDescent="0.3">
      <c r="A14384" t="s">
        <v>10290</v>
      </c>
      <c r="B14384" t="s">
        <v>10679</v>
      </c>
      <c r="C14384" t="s">
        <v>10680</v>
      </c>
      <c r="D14384" t="s">
        <v>10681</v>
      </c>
    </row>
    <row r="14385" spans="1:4" x14ac:dyDescent="0.3">
      <c r="A14385" t="s">
        <v>10368</v>
      </c>
      <c r="B14385" t="s">
        <v>10433</v>
      </c>
      <c r="C14385" t="s">
        <v>10444</v>
      </c>
      <c r="D14385" t="s">
        <v>10445</v>
      </c>
    </row>
    <row r="14386" spans="1:4" x14ac:dyDescent="0.3">
      <c r="A14386" t="s">
        <v>10290</v>
      </c>
      <c r="B14386" t="s">
        <v>10291</v>
      </c>
      <c r="C14386" t="s">
        <v>10745</v>
      </c>
      <c r="D14386" t="s">
        <v>10746</v>
      </c>
    </row>
    <row r="14387" spans="1:4" x14ac:dyDescent="0.3">
      <c r="A14387" t="s">
        <v>10290</v>
      </c>
      <c r="B14387" t="s">
        <v>10743</v>
      </c>
      <c r="C14387" t="s">
        <v>10751</v>
      </c>
      <c r="D14387" t="s">
        <v>10752</v>
      </c>
    </row>
    <row r="14388" spans="1:4" x14ac:dyDescent="0.3">
      <c r="A14388" t="s">
        <v>10339</v>
      </c>
      <c r="B14388" t="s">
        <v>10397</v>
      </c>
      <c r="C14388" t="s">
        <v>10408</v>
      </c>
      <c r="D14388" t="s">
        <v>10409</v>
      </c>
    </row>
    <row r="14389" spans="1:4" x14ac:dyDescent="0.3">
      <c r="A14389" t="s">
        <v>10290</v>
      </c>
      <c r="B14389" t="s">
        <v>10291</v>
      </c>
      <c r="C14389" t="s">
        <v>10745</v>
      </c>
      <c r="D14389" t="s">
        <v>10746</v>
      </c>
    </row>
    <row r="14390" spans="1:4" x14ac:dyDescent="0.3">
      <c r="A14390" t="s">
        <v>10368</v>
      </c>
      <c r="B14390" t="s">
        <v>10433</v>
      </c>
      <c r="C14390" t="s">
        <v>10444</v>
      </c>
      <c r="D14390" t="s">
        <v>10445</v>
      </c>
    </row>
    <row r="14391" spans="1:4" x14ac:dyDescent="0.3">
      <c r="A14391" t="s">
        <v>10368</v>
      </c>
      <c r="B14391" t="s">
        <v>10433</v>
      </c>
      <c r="C14391" t="s">
        <v>10444</v>
      </c>
      <c r="D14391" t="s">
        <v>10445</v>
      </c>
    </row>
    <row r="14392" spans="1:4" x14ac:dyDescent="0.3">
      <c r="A14392" t="s">
        <v>10339</v>
      </c>
      <c r="B14392" t="s">
        <v>10376</v>
      </c>
      <c r="C14392" t="s">
        <v>10921</v>
      </c>
      <c r="D14392" t="s">
        <v>10922</v>
      </c>
    </row>
    <row r="14393" spans="1:4" x14ac:dyDescent="0.3">
      <c r="A14393" t="s">
        <v>10368</v>
      </c>
      <c r="B14393" t="s">
        <v>10403</v>
      </c>
      <c r="C14393" t="s">
        <v>10404</v>
      </c>
      <c r="D14393" t="s">
        <v>10405</v>
      </c>
    </row>
    <row r="14394" spans="1:4" x14ac:dyDescent="0.3">
      <c r="A14394" t="s">
        <v>10339</v>
      </c>
      <c r="B14394" t="s">
        <v>10376</v>
      </c>
      <c r="C14394" t="s">
        <v>10921</v>
      </c>
      <c r="D14394" t="s">
        <v>10922</v>
      </c>
    </row>
    <row r="14395" spans="1:4" x14ac:dyDescent="0.3">
      <c r="A14395" t="s">
        <v>10368</v>
      </c>
      <c r="B14395" t="s">
        <v>10369</v>
      </c>
      <c r="C14395" t="s">
        <v>10484</v>
      </c>
      <c r="D14395" t="s">
        <v>10485</v>
      </c>
    </row>
    <row r="14396" spans="1:4" x14ac:dyDescent="0.3">
      <c r="A14396" t="s">
        <v>10339</v>
      </c>
      <c r="B14396" t="s">
        <v>10376</v>
      </c>
      <c r="C14396" t="s">
        <v>10921</v>
      </c>
      <c r="D14396" t="s">
        <v>10922</v>
      </c>
    </row>
    <row r="14397" spans="1:4" x14ac:dyDescent="0.3">
      <c r="A14397" t="s">
        <v>10339</v>
      </c>
      <c r="B14397" t="s">
        <v>10376</v>
      </c>
      <c r="C14397" t="s">
        <v>10921</v>
      </c>
      <c r="D14397" t="s">
        <v>10922</v>
      </c>
    </row>
    <row r="14398" spans="1:4" x14ac:dyDescent="0.3">
      <c r="A14398" t="s">
        <v>10237</v>
      </c>
      <c r="B14398" t="s">
        <v>10267</v>
      </c>
      <c r="C14398" t="s">
        <v>10538</v>
      </c>
      <c r="D14398" t="s">
        <v>10539</v>
      </c>
    </row>
    <row r="14399" spans="1:4" x14ac:dyDescent="0.3">
      <c r="A14399" t="s">
        <v>10290</v>
      </c>
      <c r="B14399" t="s">
        <v>10291</v>
      </c>
      <c r="C14399" t="s">
        <v>10732</v>
      </c>
      <c r="D14399" t="s">
        <v>10733</v>
      </c>
    </row>
    <row r="14400" spans="1:4" x14ac:dyDescent="0.3">
      <c r="A14400" t="s">
        <v>10237</v>
      </c>
      <c r="B14400" t="s">
        <v>10267</v>
      </c>
      <c r="C14400" t="s">
        <v>10538</v>
      </c>
      <c r="D14400" t="s">
        <v>10539</v>
      </c>
    </row>
    <row r="14401" spans="1:4" x14ac:dyDescent="0.3">
      <c r="A14401" t="s">
        <v>10237</v>
      </c>
      <c r="B14401" t="s">
        <v>10267</v>
      </c>
      <c r="C14401" t="s">
        <v>10538</v>
      </c>
      <c r="D14401" t="s">
        <v>10539</v>
      </c>
    </row>
    <row r="14402" spans="1:4" x14ac:dyDescent="0.3">
      <c r="A14402" t="s">
        <v>10237</v>
      </c>
      <c r="B14402" t="s">
        <v>10267</v>
      </c>
      <c r="C14402" t="s">
        <v>10538</v>
      </c>
      <c r="D14402" t="s">
        <v>10539</v>
      </c>
    </row>
    <row r="14403" spans="1:4" x14ac:dyDescent="0.3">
      <c r="A14403" t="s">
        <v>10237</v>
      </c>
      <c r="B14403" t="s">
        <v>10267</v>
      </c>
      <c r="C14403" t="s">
        <v>10538</v>
      </c>
      <c r="D14403" t="s">
        <v>10539</v>
      </c>
    </row>
    <row r="14404" spans="1:4" x14ac:dyDescent="0.3">
      <c r="A14404" t="s">
        <v>10290</v>
      </c>
      <c r="B14404" t="s">
        <v>10291</v>
      </c>
      <c r="C14404" t="s">
        <v>10732</v>
      </c>
      <c r="D14404" t="s">
        <v>10733</v>
      </c>
    </row>
    <row r="14405" spans="1:4" x14ac:dyDescent="0.3">
      <c r="A14405" t="s">
        <v>10237</v>
      </c>
      <c r="B14405" t="s">
        <v>10267</v>
      </c>
      <c r="C14405" t="s">
        <v>10538</v>
      </c>
      <c r="D14405" t="s">
        <v>10539</v>
      </c>
    </row>
    <row r="14406" spans="1:4" x14ac:dyDescent="0.3">
      <c r="A14406" t="s">
        <v>10290</v>
      </c>
      <c r="B14406" t="s">
        <v>10743</v>
      </c>
      <c r="C14406" t="s">
        <v>10753</v>
      </c>
      <c r="D14406" t="s">
        <v>10754</v>
      </c>
    </row>
    <row r="14407" spans="1:4" x14ac:dyDescent="0.3">
      <c r="A14407" t="s">
        <v>10237</v>
      </c>
      <c r="B14407" t="s">
        <v>10267</v>
      </c>
      <c r="C14407" t="s">
        <v>10538</v>
      </c>
      <c r="D14407" t="s">
        <v>10539</v>
      </c>
    </row>
    <row r="14408" spans="1:4" x14ac:dyDescent="0.3">
      <c r="A14408" t="s">
        <v>10290</v>
      </c>
      <c r="B14408" t="s">
        <v>10291</v>
      </c>
      <c r="C14408" t="s">
        <v>10745</v>
      </c>
      <c r="D14408" t="s">
        <v>10746</v>
      </c>
    </row>
    <row r="14409" spans="1:4" x14ac:dyDescent="0.3">
      <c r="A14409" t="s">
        <v>10237</v>
      </c>
      <c r="B14409" t="s">
        <v>10267</v>
      </c>
      <c r="C14409" t="s">
        <v>10538</v>
      </c>
      <c r="D14409" t="s">
        <v>10539</v>
      </c>
    </row>
    <row r="14410" spans="1:4" x14ac:dyDescent="0.3">
      <c r="A14410" t="s">
        <v>10237</v>
      </c>
      <c r="B14410" t="s">
        <v>10267</v>
      </c>
      <c r="C14410" t="s">
        <v>10538</v>
      </c>
      <c r="D14410" t="s">
        <v>10539</v>
      </c>
    </row>
    <row r="14411" spans="1:4" x14ac:dyDescent="0.3">
      <c r="A14411" t="s">
        <v>10237</v>
      </c>
      <c r="B14411" t="s">
        <v>10267</v>
      </c>
      <c r="C14411" t="s">
        <v>10538</v>
      </c>
      <c r="D14411" t="s">
        <v>10539</v>
      </c>
    </row>
    <row r="14412" spans="1:4" x14ac:dyDescent="0.3">
      <c r="A14412" t="s">
        <v>10368</v>
      </c>
      <c r="B14412" t="s">
        <v>10433</v>
      </c>
      <c r="C14412" t="s">
        <v>10444</v>
      </c>
      <c r="D14412" t="s">
        <v>10445</v>
      </c>
    </row>
    <row r="14413" spans="1:4" x14ac:dyDescent="0.3">
      <c r="A14413" t="s">
        <v>10290</v>
      </c>
      <c r="B14413" t="s">
        <v>10291</v>
      </c>
      <c r="C14413" t="s">
        <v>10732</v>
      </c>
      <c r="D14413" t="s">
        <v>10733</v>
      </c>
    </row>
    <row r="14414" spans="1:4" x14ac:dyDescent="0.3">
      <c r="A14414" t="s">
        <v>10237</v>
      </c>
      <c r="B14414" t="s">
        <v>10267</v>
      </c>
      <c r="C14414" t="s">
        <v>10538</v>
      </c>
      <c r="D14414" t="s">
        <v>10539</v>
      </c>
    </row>
    <row r="14415" spans="1:4" x14ac:dyDescent="0.3">
      <c r="A14415" t="s">
        <v>10237</v>
      </c>
      <c r="B14415" t="s">
        <v>10267</v>
      </c>
      <c r="C14415" t="s">
        <v>10538</v>
      </c>
      <c r="D14415" t="s">
        <v>10539</v>
      </c>
    </row>
    <row r="14416" spans="1:4" x14ac:dyDescent="0.3">
      <c r="A14416" t="s">
        <v>10237</v>
      </c>
      <c r="B14416" t="s">
        <v>10267</v>
      </c>
      <c r="C14416" t="s">
        <v>10538</v>
      </c>
      <c r="D14416" t="s">
        <v>10539</v>
      </c>
    </row>
    <row r="14417" spans="1:4" x14ac:dyDescent="0.3">
      <c r="A14417" t="s">
        <v>10290</v>
      </c>
      <c r="B14417" t="s">
        <v>10291</v>
      </c>
      <c r="C14417" t="s">
        <v>10745</v>
      </c>
      <c r="D14417" t="s">
        <v>10746</v>
      </c>
    </row>
    <row r="14418" spans="1:4" x14ac:dyDescent="0.3">
      <c r="A14418" t="s">
        <v>10237</v>
      </c>
      <c r="B14418" t="s">
        <v>10267</v>
      </c>
      <c r="C14418" t="s">
        <v>10538</v>
      </c>
      <c r="D14418" t="s">
        <v>10539</v>
      </c>
    </row>
    <row r="14419" spans="1:4" x14ac:dyDescent="0.3">
      <c r="A14419" t="s">
        <v>10368</v>
      </c>
      <c r="B14419" t="s">
        <v>10369</v>
      </c>
      <c r="C14419" t="s">
        <v>10370</v>
      </c>
      <c r="D14419" t="s">
        <v>10371</v>
      </c>
    </row>
    <row r="14420" spans="1:4" x14ac:dyDescent="0.3">
      <c r="A14420" t="s">
        <v>10339</v>
      </c>
      <c r="B14420" t="s">
        <v>10376</v>
      </c>
      <c r="C14420" t="s">
        <v>10909</v>
      </c>
      <c r="D14420" t="s">
        <v>10910</v>
      </c>
    </row>
    <row r="14421" spans="1:4" x14ac:dyDescent="0.3">
      <c r="A14421" t="s">
        <v>10339</v>
      </c>
      <c r="B14421" t="s">
        <v>10397</v>
      </c>
      <c r="C14421" t="s">
        <v>10398</v>
      </c>
      <c r="D14421" t="s">
        <v>10399</v>
      </c>
    </row>
    <row r="14422" spans="1:4" x14ac:dyDescent="0.3">
      <c r="A14422" t="s">
        <v>10339</v>
      </c>
      <c r="B14422" t="s">
        <v>10397</v>
      </c>
      <c r="C14422" t="s">
        <v>10398</v>
      </c>
      <c r="D14422" t="s">
        <v>10399</v>
      </c>
    </row>
    <row r="14423" spans="1:4" x14ac:dyDescent="0.3">
      <c r="A14423" t="s">
        <v>10339</v>
      </c>
      <c r="B14423" t="s">
        <v>10376</v>
      </c>
      <c r="C14423" t="s">
        <v>10909</v>
      </c>
      <c r="D14423" t="s">
        <v>10910</v>
      </c>
    </row>
    <row r="14424" spans="1:4" x14ac:dyDescent="0.3">
      <c r="A14424" t="s">
        <v>10339</v>
      </c>
      <c r="B14424" t="s">
        <v>10397</v>
      </c>
      <c r="C14424" t="s">
        <v>10398</v>
      </c>
      <c r="D14424" t="s">
        <v>10399</v>
      </c>
    </row>
    <row r="14425" spans="1:4" x14ac:dyDescent="0.3">
      <c r="A14425" t="s">
        <v>10339</v>
      </c>
      <c r="B14425" t="s">
        <v>10397</v>
      </c>
      <c r="C14425" t="s">
        <v>10398</v>
      </c>
      <c r="D14425" t="s">
        <v>10399</v>
      </c>
    </row>
    <row r="14426" spans="1:4" x14ac:dyDescent="0.3">
      <c r="A14426" t="s">
        <v>10237</v>
      </c>
      <c r="B14426" t="s">
        <v>10258</v>
      </c>
      <c r="C14426" t="s">
        <v>10294</v>
      </c>
      <c r="D14426" t="s">
        <v>10295</v>
      </c>
    </row>
    <row r="14427" spans="1:4" x14ac:dyDescent="0.3">
      <c r="A14427" t="s">
        <v>10353</v>
      </c>
      <c r="B14427" t="s">
        <v>10625</v>
      </c>
      <c r="C14427" t="s">
        <v>10632</v>
      </c>
      <c r="D14427" t="s">
        <v>10633</v>
      </c>
    </row>
    <row r="14428" spans="1:4" x14ac:dyDescent="0.3">
      <c r="A14428" t="s">
        <v>10237</v>
      </c>
      <c r="B14428" t="s">
        <v>10258</v>
      </c>
      <c r="C14428" t="s">
        <v>10294</v>
      </c>
      <c r="D14428" t="s">
        <v>10295</v>
      </c>
    </row>
    <row r="14429" spans="1:4" x14ac:dyDescent="0.3">
      <c r="A14429" t="s">
        <v>10498</v>
      </c>
      <c r="B14429" t="s">
        <v>10499</v>
      </c>
      <c r="C14429" t="s">
        <v>10500</v>
      </c>
      <c r="D14429" t="s">
        <v>10501</v>
      </c>
    </row>
    <row r="14430" spans="1:4" x14ac:dyDescent="0.3">
      <c r="A14430" t="s">
        <v>10353</v>
      </c>
      <c r="B14430" t="s">
        <v>10625</v>
      </c>
      <c r="C14430" t="s">
        <v>10632</v>
      </c>
      <c r="D14430" t="s">
        <v>10633</v>
      </c>
    </row>
    <row r="14431" spans="1:4" x14ac:dyDescent="0.3">
      <c r="A14431" t="s">
        <v>10498</v>
      </c>
      <c r="B14431" t="s">
        <v>10499</v>
      </c>
      <c r="C14431" t="s">
        <v>10500</v>
      </c>
      <c r="D14431" t="s">
        <v>10501</v>
      </c>
    </row>
    <row r="14432" spans="1:4" x14ac:dyDescent="0.3">
      <c r="A14432" t="s">
        <v>10353</v>
      </c>
      <c r="B14432" t="s">
        <v>10625</v>
      </c>
      <c r="C14432" t="s">
        <v>10632</v>
      </c>
      <c r="D14432" t="s">
        <v>10633</v>
      </c>
    </row>
    <row r="14433" spans="1:4" x14ac:dyDescent="0.3">
      <c r="A14433" t="s">
        <v>10237</v>
      </c>
      <c r="B14433" t="s">
        <v>10258</v>
      </c>
      <c r="C14433" t="s">
        <v>10294</v>
      </c>
      <c r="D14433" t="s">
        <v>10295</v>
      </c>
    </row>
    <row r="14434" spans="1:4" x14ac:dyDescent="0.3">
      <c r="A14434" t="s">
        <v>10339</v>
      </c>
      <c r="B14434" t="s">
        <v>10397</v>
      </c>
      <c r="C14434" t="s">
        <v>10408</v>
      </c>
      <c r="D14434" t="s">
        <v>10409</v>
      </c>
    </row>
    <row r="14435" spans="1:4" x14ac:dyDescent="0.3">
      <c r="A14435" t="s">
        <v>10353</v>
      </c>
      <c r="B14435" t="s">
        <v>10625</v>
      </c>
      <c r="C14435" t="s">
        <v>10632</v>
      </c>
      <c r="D14435" t="s">
        <v>10633</v>
      </c>
    </row>
    <row r="14436" spans="1:4" x14ac:dyDescent="0.3">
      <c r="A14436" t="s">
        <v>10353</v>
      </c>
      <c r="B14436" t="s">
        <v>10625</v>
      </c>
      <c r="C14436" t="s">
        <v>10632</v>
      </c>
      <c r="D14436" t="s">
        <v>10633</v>
      </c>
    </row>
    <row r="14437" spans="1:4" x14ac:dyDescent="0.3">
      <c r="A14437" t="s">
        <v>10237</v>
      </c>
      <c r="B14437" t="s">
        <v>10267</v>
      </c>
      <c r="C14437" t="s">
        <v>10538</v>
      </c>
      <c r="D14437" t="s">
        <v>10539</v>
      </c>
    </row>
    <row r="14438" spans="1:4" x14ac:dyDescent="0.3">
      <c r="A14438" t="s">
        <v>10339</v>
      </c>
      <c r="B14438" t="s">
        <v>10397</v>
      </c>
      <c r="C14438" t="s">
        <v>10398</v>
      </c>
      <c r="D14438" t="s">
        <v>10399</v>
      </c>
    </row>
    <row r="14439" spans="1:4" x14ac:dyDescent="0.3">
      <c r="A14439" t="s">
        <v>10237</v>
      </c>
      <c r="B14439" t="s">
        <v>10267</v>
      </c>
      <c r="C14439" t="s">
        <v>10538</v>
      </c>
      <c r="D14439" t="s">
        <v>10539</v>
      </c>
    </row>
    <row r="14440" spans="1:4" x14ac:dyDescent="0.3">
      <c r="A14440" t="s">
        <v>10368</v>
      </c>
      <c r="B14440" t="s">
        <v>10467</v>
      </c>
      <c r="C14440" t="s">
        <v>10474</v>
      </c>
      <c r="D14440" t="s">
        <v>10475</v>
      </c>
    </row>
    <row r="14441" spans="1:4" x14ac:dyDescent="0.3">
      <c r="A14441" t="s">
        <v>10339</v>
      </c>
      <c r="B14441" t="s">
        <v>10376</v>
      </c>
      <c r="C14441" t="s">
        <v>10909</v>
      </c>
      <c r="D14441" t="s">
        <v>10910</v>
      </c>
    </row>
    <row r="14442" spans="1:4" x14ac:dyDescent="0.3">
      <c r="A14442" t="s">
        <v>10339</v>
      </c>
      <c r="B14442" t="s">
        <v>10376</v>
      </c>
      <c r="C14442" t="s">
        <v>10909</v>
      </c>
      <c r="D14442" t="s">
        <v>10910</v>
      </c>
    </row>
    <row r="14443" spans="1:4" x14ac:dyDescent="0.3">
      <c r="A14443" t="s">
        <v>10339</v>
      </c>
      <c r="B14443" t="s">
        <v>10376</v>
      </c>
      <c r="C14443" t="s">
        <v>10909</v>
      </c>
      <c r="D14443" t="s">
        <v>10910</v>
      </c>
    </row>
    <row r="14444" spans="1:4" x14ac:dyDescent="0.3">
      <c r="A14444" t="s">
        <v>10368</v>
      </c>
      <c r="B14444" t="s">
        <v>10403</v>
      </c>
      <c r="C14444" t="s">
        <v>10404</v>
      </c>
      <c r="D14444" t="s">
        <v>10405</v>
      </c>
    </row>
    <row r="14445" spans="1:4" x14ac:dyDescent="0.3">
      <c r="A14445" t="s">
        <v>10339</v>
      </c>
      <c r="B14445" t="s">
        <v>10397</v>
      </c>
      <c r="C14445" t="s">
        <v>10398</v>
      </c>
      <c r="D14445" t="s">
        <v>10399</v>
      </c>
    </row>
    <row r="14446" spans="1:4" x14ac:dyDescent="0.3">
      <c r="A14446" t="s">
        <v>10237</v>
      </c>
      <c r="B14446" t="s">
        <v>10509</v>
      </c>
      <c r="C14446" t="s">
        <v>10510</v>
      </c>
      <c r="D14446" t="s">
        <v>10511</v>
      </c>
    </row>
    <row r="14447" spans="1:4" x14ac:dyDescent="0.3">
      <c r="A14447" t="s">
        <v>10290</v>
      </c>
      <c r="B14447" t="s">
        <v>10724</v>
      </c>
      <c r="C14447" t="s">
        <v>10739</v>
      </c>
      <c r="D14447" t="s">
        <v>10740</v>
      </c>
    </row>
    <row r="14448" spans="1:4" x14ac:dyDescent="0.3">
      <c r="A14448" t="s">
        <v>10368</v>
      </c>
      <c r="B14448" t="s">
        <v>10403</v>
      </c>
      <c r="C14448" t="s">
        <v>10404</v>
      </c>
      <c r="D14448" t="s">
        <v>10405</v>
      </c>
    </row>
    <row r="14449" spans="1:4" x14ac:dyDescent="0.3">
      <c r="A14449" t="s">
        <v>10368</v>
      </c>
      <c r="B14449" t="s">
        <v>10403</v>
      </c>
      <c r="C14449" t="s">
        <v>10404</v>
      </c>
      <c r="D14449" t="s">
        <v>10405</v>
      </c>
    </row>
    <row r="14450" spans="1:4" x14ac:dyDescent="0.3">
      <c r="A14450" t="s">
        <v>10339</v>
      </c>
      <c r="B14450" t="s">
        <v>10365</v>
      </c>
      <c r="C14450" t="s">
        <v>10379</v>
      </c>
      <c r="D14450" t="s">
        <v>10380</v>
      </c>
    </row>
    <row r="14451" spans="1:4" x14ac:dyDescent="0.3">
      <c r="A14451" t="s">
        <v>10237</v>
      </c>
      <c r="B14451" t="s">
        <v>10258</v>
      </c>
      <c r="C14451" t="s">
        <v>10359</v>
      </c>
      <c r="D14451" t="s">
        <v>10360</v>
      </c>
    </row>
    <row r="14452" spans="1:4" x14ac:dyDescent="0.3">
      <c r="A14452" t="s">
        <v>10237</v>
      </c>
      <c r="B14452" t="s">
        <v>10258</v>
      </c>
      <c r="C14452" t="s">
        <v>10359</v>
      </c>
      <c r="D14452" t="s">
        <v>10360</v>
      </c>
    </row>
    <row r="14453" spans="1:4" x14ac:dyDescent="0.3">
      <c r="A14453" t="s">
        <v>10237</v>
      </c>
      <c r="B14453" t="s">
        <v>10258</v>
      </c>
      <c r="C14453" t="s">
        <v>10359</v>
      </c>
      <c r="D14453" t="s">
        <v>10360</v>
      </c>
    </row>
    <row r="14454" spans="1:4" x14ac:dyDescent="0.3">
      <c r="A14454" t="s">
        <v>10290</v>
      </c>
      <c r="B14454" t="s">
        <v>10291</v>
      </c>
      <c r="C14454" t="s">
        <v>10745</v>
      </c>
      <c r="D14454" t="s">
        <v>10746</v>
      </c>
    </row>
    <row r="14455" spans="1:4" x14ac:dyDescent="0.3">
      <c r="A14455" t="s">
        <v>10290</v>
      </c>
      <c r="B14455" t="s">
        <v>10291</v>
      </c>
      <c r="C14455" t="s">
        <v>10745</v>
      </c>
      <c r="D14455" t="s">
        <v>10746</v>
      </c>
    </row>
    <row r="14456" spans="1:4" x14ac:dyDescent="0.3">
      <c r="A14456" t="s">
        <v>10290</v>
      </c>
      <c r="B14456" t="s">
        <v>10291</v>
      </c>
      <c r="C14456" t="s">
        <v>10732</v>
      </c>
      <c r="D14456" t="s">
        <v>10733</v>
      </c>
    </row>
    <row r="14457" spans="1:4" x14ac:dyDescent="0.3">
      <c r="A14457" t="s">
        <v>10532</v>
      </c>
      <c r="B14457" t="s">
        <v>10804</v>
      </c>
      <c r="C14457" t="s">
        <v>10812</v>
      </c>
      <c r="D14457" t="s">
        <v>10813</v>
      </c>
    </row>
    <row r="14458" spans="1:4" x14ac:dyDescent="0.3">
      <c r="A14458" t="s">
        <v>10532</v>
      </c>
      <c r="B14458" t="s">
        <v>10804</v>
      </c>
      <c r="C14458" t="s">
        <v>10812</v>
      </c>
      <c r="D14458" t="s">
        <v>10813</v>
      </c>
    </row>
    <row r="14459" spans="1:4" x14ac:dyDescent="0.3">
      <c r="A14459" t="s">
        <v>10532</v>
      </c>
      <c r="B14459" t="s">
        <v>10804</v>
      </c>
      <c r="C14459" t="s">
        <v>10812</v>
      </c>
      <c r="D14459" t="s">
        <v>10813</v>
      </c>
    </row>
    <row r="14460" spans="1:4" x14ac:dyDescent="0.3">
      <c r="A14460" t="s">
        <v>10532</v>
      </c>
      <c r="B14460" t="s">
        <v>10804</v>
      </c>
      <c r="C14460" t="s">
        <v>10812</v>
      </c>
      <c r="D14460" t="s">
        <v>10813</v>
      </c>
    </row>
    <row r="14461" spans="1:4" x14ac:dyDescent="0.3">
      <c r="A14461" t="s">
        <v>10532</v>
      </c>
      <c r="B14461" t="s">
        <v>10804</v>
      </c>
      <c r="C14461" t="s">
        <v>10812</v>
      </c>
      <c r="D14461" t="s">
        <v>10813</v>
      </c>
    </row>
    <row r="14462" spans="1:4" x14ac:dyDescent="0.3">
      <c r="A14462" t="s">
        <v>10339</v>
      </c>
      <c r="B14462" t="s">
        <v>10397</v>
      </c>
      <c r="C14462" t="s">
        <v>10398</v>
      </c>
      <c r="D14462" t="s">
        <v>10399</v>
      </c>
    </row>
    <row r="14463" spans="1:4" x14ac:dyDescent="0.3">
      <c r="A14463" t="s">
        <v>10237</v>
      </c>
      <c r="B14463" t="s">
        <v>10305</v>
      </c>
      <c r="C14463" t="s">
        <v>10308</v>
      </c>
      <c r="D14463" t="s">
        <v>10309</v>
      </c>
    </row>
    <row r="14464" spans="1:4" x14ac:dyDescent="0.3">
      <c r="A14464" t="s">
        <v>10237</v>
      </c>
      <c r="B14464" t="s">
        <v>10267</v>
      </c>
      <c r="C14464" t="s">
        <v>10538</v>
      </c>
      <c r="D14464" t="s">
        <v>10539</v>
      </c>
    </row>
    <row r="14465" spans="1:4" x14ac:dyDescent="0.3">
      <c r="A14465" t="s">
        <v>10290</v>
      </c>
      <c r="B14465" t="s">
        <v>10736</v>
      </c>
      <c r="C14465" t="s">
        <v>10737</v>
      </c>
      <c r="D14465" t="s">
        <v>10738</v>
      </c>
    </row>
    <row r="14466" spans="1:4" x14ac:dyDescent="0.3">
      <c r="A14466" t="s">
        <v>10498</v>
      </c>
      <c r="B14466" t="s">
        <v>10596</v>
      </c>
      <c r="C14466" t="s">
        <v>10601</v>
      </c>
      <c r="D14466" t="s">
        <v>10602</v>
      </c>
    </row>
    <row r="14467" spans="1:4" x14ac:dyDescent="0.3">
      <c r="A14467" t="s">
        <v>10498</v>
      </c>
      <c r="B14467" t="s">
        <v>10596</v>
      </c>
      <c r="C14467" t="s">
        <v>10601</v>
      </c>
      <c r="D14467" t="s">
        <v>10602</v>
      </c>
    </row>
    <row r="14468" spans="1:4" x14ac:dyDescent="0.3">
      <c r="A14468" t="s">
        <v>10532</v>
      </c>
      <c r="B14468" t="s">
        <v>10533</v>
      </c>
      <c r="C14468" t="s">
        <v>10534</v>
      </c>
      <c r="D14468" t="s">
        <v>10535</v>
      </c>
    </row>
    <row r="14469" spans="1:4" x14ac:dyDescent="0.3">
      <c r="A14469" t="s">
        <v>10532</v>
      </c>
      <c r="B14469" t="s">
        <v>10533</v>
      </c>
      <c r="C14469" t="s">
        <v>10534</v>
      </c>
      <c r="D14469" t="s">
        <v>10535</v>
      </c>
    </row>
    <row r="14470" spans="1:4" x14ac:dyDescent="0.3">
      <c r="A14470" t="s">
        <v>10532</v>
      </c>
      <c r="B14470" t="s">
        <v>10533</v>
      </c>
      <c r="C14470" t="s">
        <v>10534</v>
      </c>
      <c r="D14470" t="s">
        <v>10535</v>
      </c>
    </row>
    <row r="14471" spans="1:4" x14ac:dyDescent="0.3">
      <c r="A14471" t="s">
        <v>10237</v>
      </c>
      <c r="B14471" t="s">
        <v>10267</v>
      </c>
      <c r="C14471" t="s">
        <v>10538</v>
      </c>
      <c r="D14471" t="s">
        <v>10539</v>
      </c>
    </row>
    <row r="14472" spans="1:4" x14ac:dyDescent="0.3">
      <c r="A14472" t="s">
        <v>10237</v>
      </c>
      <c r="B14472" t="s">
        <v>10267</v>
      </c>
      <c r="C14472" t="s">
        <v>10538</v>
      </c>
      <c r="D14472" t="s">
        <v>10539</v>
      </c>
    </row>
    <row r="14473" spans="1:4" x14ac:dyDescent="0.3">
      <c r="A14473" t="s">
        <v>10237</v>
      </c>
      <c r="B14473" t="s">
        <v>10267</v>
      </c>
      <c r="C14473" t="s">
        <v>10538</v>
      </c>
      <c r="D14473" t="s">
        <v>10539</v>
      </c>
    </row>
    <row r="14474" spans="1:4" x14ac:dyDescent="0.3">
      <c r="A14474" t="s">
        <v>10237</v>
      </c>
      <c r="B14474" t="s">
        <v>10267</v>
      </c>
      <c r="C14474" t="s">
        <v>10538</v>
      </c>
      <c r="D14474" t="s">
        <v>10539</v>
      </c>
    </row>
    <row r="14475" spans="1:4" x14ac:dyDescent="0.3">
      <c r="A14475" t="s">
        <v>10290</v>
      </c>
      <c r="B14475" t="s">
        <v>10736</v>
      </c>
      <c r="C14475" t="s">
        <v>10737</v>
      </c>
      <c r="D14475" t="s">
        <v>10738</v>
      </c>
    </row>
    <row r="14476" spans="1:4" x14ac:dyDescent="0.3">
      <c r="A14476" t="s">
        <v>10532</v>
      </c>
      <c r="B14476" t="s">
        <v>10804</v>
      </c>
      <c r="C14476" t="s">
        <v>10812</v>
      </c>
      <c r="D14476" t="s">
        <v>10813</v>
      </c>
    </row>
    <row r="14477" spans="1:4" x14ac:dyDescent="0.3">
      <c r="A14477" t="s">
        <v>10339</v>
      </c>
      <c r="B14477" t="s">
        <v>10397</v>
      </c>
      <c r="C14477" t="s">
        <v>10905</v>
      </c>
      <c r="D14477" t="s">
        <v>10906</v>
      </c>
    </row>
    <row r="14478" spans="1:4" x14ac:dyDescent="0.3">
      <c r="A14478" t="s">
        <v>10339</v>
      </c>
      <c r="B14478" t="s">
        <v>10400</v>
      </c>
      <c r="C14478" t="s">
        <v>10915</v>
      </c>
      <c r="D14478" t="s">
        <v>10916</v>
      </c>
    </row>
    <row r="14479" spans="1:4" x14ac:dyDescent="0.3">
      <c r="A14479" t="s">
        <v>10339</v>
      </c>
      <c r="B14479" t="s">
        <v>10400</v>
      </c>
      <c r="C14479" t="s">
        <v>10915</v>
      </c>
      <c r="D14479" t="s">
        <v>10916</v>
      </c>
    </row>
    <row r="14480" spans="1:4" x14ac:dyDescent="0.3">
      <c r="A14480" t="s">
        <v>10339</v>
      </c>
      <c r="B14480" t="s">
        <v>10400</v>
      </c>
      <c r="C14480" t="s">
        <v>10915</v>
      </c>
      <c r="D14480" t="s">
        <v>10916</v>
      </c>
    </row>
    <row r="14481" spans="1:4" x14ac:dyDescent="0.3">
      <c r="A14481" t="s">
        <v>10339</v>
      </c>
      <c r="B14481" t="s">
        <v>10400</v>
      </c>
      <c r="C14481" t="s">
        <v>10907</v>
      </c>
      <c r="D14481" t="s">
        <v>10908</v>
      </c>
    </row>
    <row r="14482" spans="1:4" x14ac:dyDescent="0.3">
      <c r="A14482" t="s">
        <v>10339</v>
      </c>
      <c r="B14482" t="s">
        <v>10400</v>
      </c>
      <c r="C14482" t="s">
        <v>10907</v>
      </c>
      <c r="D14482" t="s">
        <v>10908</v>
      </c>
    </row>
    <row r="14483" spans="1:4" x14ac:dyDescent="0.3">
      <c r="A14483" t="s">
        <v>10339</v>
      </c>
      <c r="B14483" t="s">
        <v>10400</v>
      </c>
      <c r="C14483" t="s">
        <v>10907</v>
      </c>
      <c r="D14483" t="s">
        <v>10908</v>
      </c>
    </row>
    <row r="14484" spans="1:4" x14ac:dyDescent="0.3">
      <c r="A14484" t="s">
        <v>10339</v>
      </c>
      <c r="B14484" t="s">
        <v>10400</v>
      </c>
      <c r="C14484" t="s">
        <v>10907</v>
      </c>
      <c r="D14484" t="s">
        <v>10908</v>
      </c>
    </row>
    <row r="14485" spans="1:4" x14ac:dyDescent="0.3">
      <c r="A14485" t="s">
        <v>10339</v>
      </c>
      <c r="B14485" t="s">
        <v>10397</v>
      </c>
      <c r="C14485" t="s">
        <v>10408</v>
      </c>
      <c r="D14485" t="s">
        <v>10409</v>
      </c>
    </row>
    <row r="14486" spans="1:4" x14ac:dyDescent="0.3">
      <c r="A14486" t="s">
        <v>10339</v>
      </c>
      <c r="B14486" t="s">
        <v>10376</v>
      </c>
      <c r="C14486" t="s">
        <v>10909</v>
      </c>
      <c r="D14486" t="s">
        <v>10910</v>
      </c>
    </row>
    <row r="14487" spans="1:4" x14ac:dyDescent="0.3">
      <c r="A14487" t="s">
        <v>10339</v>
      </c>
      <c r="B14487" t="s">
        <v>10376</v>
      </c>
      <c r="C14487" t="s">
        <v>10909</v>
      </c>
      <c r="D14487" t="s">
        <v>10910</v>
      </c>
    </row>
    <row r="14488" spans="1:4" x14ac:dyDescent="0.3">
      <c r="A14488" t="s">
        <v>10339</v>
      </c>
      <c r="B14488" t="s">
        <v>10376</v>
      </c>
      <c r="C14488" t="s">
        <v>10909</v>
      </c>
      <c r="D14488" t="s">
        <v>10910</v>
      </c>
    </row>
    <row r="14489" spans="1:4" x14ac:dyDescent="0.3">
      <c r="A14489" t="s">
        <v>10339</v>
      </c>
      <c r="B14489" t="s">
        <v>10376</v>
      </c>
      <c r="C14489" t="s">
        <v>10909</v>
      </c>
      <c r="D14489" t="s">
        <v>10910</v>
      </c>
    </row>
    <row r="14490" spans="1:4" x14ac:dyDescent="0.3">
      <c r="A14490" t="s">
        <v>10339</v>
      </c>
      <c r="B14490" t="s">
        <v>10376</v>
      </c>
      <c r="C14490" t="s">
        <v>10909</v>
      </c>
      <c r="D14490" t="s">
        <v>10910</v>
      </c>
    </row>
    <row r="14491" spans="1:4" x14ac:dyDescent="0.3">
      <c r="A14491" t="s">
        <v>10339</v>
      </c>
      <c r="B14491" t="s">
        <v>10376</v>
      </c>
      <c r="C14491" t="s">
        <v>10909</v>
      </c>
      <c r="D14491" t="s">
        <v>10910</v>
      </c>
    </row>
    <row r="14492" spans="1:4" x14ac:dyDescent="0.3">
      <c r="A14492" t="s">
        <v>10339</v>
      </c>
      <c r="B14492" t="s">
        <v>10376</v>
      </c>
      <c r="C14492" t="s">
        <v>10904</v>
      </c>
      <c r="D14492" t="s">
        <v>10451</v>
      </c>
    </row>
    <row r="14493" spans="1:4" x14ac:dyDescent="0.3">
      <c r="A14493" t="s">
        <v>10339</v>
      </c>
      <c r="B14493" t="s">
        <v>10376</v>
      </c>
      <c r="C14493" t="s">
        <v>10904</v>
      </c>
      <c r="D14493" t="s">
        <v>10451</v>
      </c>
    </row>
    <row r="14494" spans="1:4" x14ac:dyDescent="0.3">
      <c r="A14494" t="s">
        <v>10339</v>
      </c>
      <c r="B14494" t="s">
        <v>10376</v>
      </c>
      <c r="C14494" t="s">
        <v>10904</v>
      </c>
      <c r="D14494" t="s">
        <v>10451</v>
      </c>
    </row>
    <row r="14495" spans="1:4" x14ac:dyDescent="0.3">
      <c r="A14495" t="s">
        <v>10339</v>
      </c>
      <c r="B14495" t="s">
        <v>10376</v>
      </c>
      <c r="C14495" t="s">
        <v>10904</v>
      </c>
      <c r="D14495" t="s">
        <v>10451</v>
      </c>
    </row>
    <row r="14496" spans="1:4" x14ac:dyDescent="0.3">
      <c r="A14496" t="s">
        <v>10318</v>
      </c>
      <c r="B14496" t="s">
        <v>10319</v>
      </c>
      <c r="C14496" t="s">
        <v>10395</v>
      </c>
      <c r="D14496" t="s">
        <v>10396</v>
      </c>
    </row>
    <row r="14497" spans="1:4" x14ac:dyDescent="0.3">
      <c r="A14497" t="s">
        <v>10339</v>
      </c>
      <c r="B14497" t="s">
        <v>10400</v>
      </c>
      <c r="C14497" t="s">
        <v>10915</v>
      </c>
      <c r="D14497" t="s">
        <v>10916</v>
      </c>
    </row>
    <row r="14498" spans="1:4" x14ac:dyDescent="0.3">
      <c r="A14498" t="s">
        <v>10339</v>
      </c>
      <c r="B14498" t="s">
        <v>10400</v>
      </c>
      <c r="C14498" t="s">
        <v>10915</v>
      </c>
      <c r="D14498" t="s">
        <v>10916</v>
      </c>
    </row>
    <row r="14499" spans="1:4" x14ac:dyDescent="0.3">
      <c r="A14499" t="s">
        <v>10339</v>
      </c>
      <c r="B14499" t="s">
        <v>10400</v>
      </c>
      <c r="C14499" t="s">
        <v>10488</v>
      </c>
      <c r="D14499" t="s">
        <v>10489</v>
      </c>
    </row>
    <row r="14500" spans="1:4" x14ac:dyDescent="0.3">
      <c r="A14500" t="s">
        <v>10339</v>
      </c>
      <c r="B14500" t="s">
        <v>10385</v>
      </c>
      <c r="C14500" t="s">
        <v>10988</v>
      </c>
      <c r="D14500" t="s">
        <v>10989</v>
      </c>
    </row>
    <row r="14501" spans="1:4" x14ac:dyDescent="0.3">
      <c r="A14501" t="s">
        <v>10237</v>
      </c>
      <c r="B14501" t="s">
        <v>10255</v>
      </c>
      <c r="C14501" t="s">
        <v>10417</v>
      </c>
      <c r="D14501" t="s">
        <v>10418</v>
      </c>
    </row>
    <row r="14502" spans="1:4" x14ac:dyDescent="0.3">
      <c r="A14502" t="s">
        <v>10237</v>
      </c>
      <c r="B14502" t="s">
        <v>10255</v>
      </c>
      <c r="C14502" t="s">
        <v>10417</v>
      </c>
      <c r="D14502" t="s">
        <v>10418</v>
      </c>
    </row>
    <row r="14503" spans="1:4" x14ac:dyDescent="0.3">
      <c r="A14503" t="s">
        <v>10339</v>
      </c>
      <c r="B14503" t="s">
        <v>10365</v>
      </c>
      <c r="C14503" t="s">
        <v>10366</v>
      </c>
      <c r="D14503" t="s">
        <v>10367</v>
      </c>
    </row>
    <row r="14504" spans="1:4" x14ac:dyDescent="0.3">
      <c r="A14504" t="s">
        <v>10339</v>
      </c>
      <c r="B14504" t="s">
        <v>10400</v>
      </c>
      <c r="C14504" t="s">
        <v>10915</v>
      </c>
      <c r="D14504" t="s">
        <v>10916</v>
      </c>
    </row>
    <row r="14505" spans="1:4" x14ac:dyDescent="0.3">
      <c r="A14505" t="s">
        <v>10290</v>
      </c>
      <c r="B14505" t="s">
        <v>10291</v>
      </c>
      <c r="C14505" t="s">
        <v>10745</v>
      </c>
      <c r="D14505" t="s">
        <v>10746</v>
      </c>
    </row>
    <row r="14506" spans="1:4" x14ac:dyDescent="0.3">
      <c r="A14506" t="s">
        <v>10290</v>
      </c>
      <c r="B14506" t="s">
        <v>10291</v>
      </c>
      <c r="C14506" t="s">
        <v>10745</v>
      </c>
      <c r="D14506" t="s">
        <v>10746</v>
      </c>
    </row>
    <row r="14507" spans="1:4" x14ac:dyDescent="0.3">
      <c r="A14507" t="s">
        <v>10290</v>
      </c>
      <c r="B14507" t="s">
        <v>10291</v>
      </c>
      <c r="C14507" t="s">
        <v>10745</v>
      </c>
      <c r="D14507" t="s">
        <v>10746</v>
      </c>
    </row>
    <row r="14508" spans="1:4" x14ac:dyDescent="0.3">
      <c r="A14508" t="s">
        <v>10290</v>
      </c>
      <c r="B14508" t="s">
        <v>10291</v>
      </c>
      <c r="C14508" t="s">
        <v>10732</v>
      </c>
      <c r="D14508" t="s">
        <v>10733</v>
      </c>
    </row>
    <row r="14509" spans="1:4" x14ac:dyDescent="0.3">
      <c r="A14509" t="s">
        <v>10290</v>
      </c>
      <c r="B14509" t="s">
        <v>10291</v>
      </c>
      <c r="C14509" t="s">
        <v>10745</v>
      </c>
      <c r="D14509" t="s">
        <v>10746</v>
      </c>
    </row>
    <row r="14510" spans="1:4" x14ac:dyDescent="0.3">
      <c r="A14510" t="s">
        <v>10290</v>
      </c>
      <c r="B14510" t="s">
        <v>10291</v>
      </c>
      <c r="C14510" t="s">
        <v>10745</v>
      </c>
      <c r="D14510" t="s">
        <v>10746</v>
      </c>
    </row>
    <row r="14511" spans="1:4" x14ac:dyDescent="0.3">
      <c r="A14511" t="s">
        <v>10290</v>
      </c>
      <c r="B14511" t="s">
        <v>10291</v>
      </c>
      <c r="C14511" t="s">
        <v>10745</v>
      </c>
      <c r="D14511" t="s">
        <v>10746</v>
      </c>
    </row>
    <row r="14512" spans="1:4" x14ac:dyDescent="0.3">
      <c r="A14512" t="s">
        <v>10290</v>
      </c>
      <c r="B14512" t="s">
        <v>10291</v>
      </c>
      <c r="C14512" t="s">
        <v>10745</v>
      </c>
      <c r="D14512" t="s">
        <v>10746</v>
      </c>
    </row>
    <row r="14513" spans="1:4" x14ac:dyDescent="0.3">
      <c r="A14513" t="s">
        <v>10290</v>
      </c>
      <c r="B14513" t="s">
        <v>10291</v>
      </c>
      <c r="C14513" t="s">
        <v>10732</v>
      </c>
      <c r="D14513" t="s">
        <v>10733</v>
      </c>
    </row>
    <row r="14514" spans="1:4" x14ac:dyDescent="0.3">
      <c r="A14514" t="s">
        <v>10290</v>
      </c>
      <c r="B14514" t="s">
        <v>10291</v>
      </c>
      <c r="C14514" t="s">
        <v>10732</v>
      </c>
      <c r="D14514" t="s">
        <v>10733</v>
      </c>
    </row>
    <row r="14515" spans="1:4" x14ac:dyDescent="0.3">
      <c r="A14515" t="s">
        <v>10290</v>
      </c>
      <c r="B14515" t="s">
        <v>10291</v>
      </c>
      <c r="C14515" t="s">
        <v>10732</v>
      </c>
      <c r="D14515" t="s">
        <v>10733</v>
      </c>
    </row>
    <row r="14516" spans="1:4" x14ac:dyDescent="0.3">
      <c r="A14516" t="s">
        <v>10368</v>
      </c>
      <c r="B14516" t="s">
        <v>10433</v>
      </c>
      <c r="C14516" t="s">
        <v>10434</v>
      </c>
      <c r="D14516" t="s">
        <v>10435</v>
      </c>
    </row>
    <row r="14517" spans="1:4" x14ac:dyDescent="0.3">
      <c r="A14517" t="s">
        <v>10368</v>
      </c>
      <c r="B14517" t="s">
        <v>10433</v>
      </c>
      <c r="C14517" t="s">
        <v>10434</v>
      </c>
      <c r="D14517" t="s">
        <v>10435</v>
      </c>
    </row>
    <row r="14518" spans="1:4" x14ac:dyDescent="0.3">
      <c r="A14518" t="s">
        <v>10368</v>
      </c>
      <c r="B14518" t="s">
        <v>10433</v>
      </c>
      <c r="C14518" t="s">
        <v>10434</v>
      </c>
      <c r="D14518" t="s">
        <v>10435</v>
      </c>
    </row>
    <row r="14519" spans="1:4" x14ac:dyDescent="0.3">
      <c r="A14519" t="s">
        <v>10368</v>
      </c>
      <c r="B14519" t="s">
        <v>10433</v>
      </c>
      <c r="C14519" t="s">
        <v>10434</v>
      </c>
      <c r="D14519" t="s">
        <v>10435</v>
      </c>
    </row>
    <row r="14520" spans="1:4" x14ac:dyDescent="0.3">
      <c r="A14520" t="s">
        <v>10368</v>
      </c>
      <c r="B14520" t="s">
        <v>10433</v>
      </c>
      <c r="C14520" t="s">
        <v>10434</v>
      </c>
      <c r="D14520" t="s">
        <v>10435</v>
      </c>
    </row>
    <row r="14521" spans="1:4" x14ac:dyDescent="0.3">
      <c r="A14521" t="s">
        <v>10368</v>
      </c>
      <c r="B14521" t="s">
        <v>10433</v>
      </c>
      <c r="C14521" t="s">
        <v>10434</v>
      </c>
      <c r="D14521" t="s">
        <v>10435</v>
      </c>
    </row>
    <row r="14522" spans="1:4" x14ac:dyDescent="0.3">
      <c r="A14522" t="s">
        <v>10368</v>
      </c>
      <c r="B14522" t="s">
        <v>10369</v>
      </c>
      <c r="C14522" t="s">
        <v>10484</v>
      </c>
      <c r="D14522" t="s">
        <v>10485</v>
      </c>
    </row>
    <row r="14523" spans="1:4" x14ac:dyDescent="0.3">
      <c r="A14523" t="s">
        <v>10368</v>
      </c>
      <c r="B14523" t="s">
        <v>10369</v>
      </c>
      <c r="C14523" t="s">
        <v>10484</v>
      </c>
      <c r="D14523" t="s">
        <v>10485</v>
      </c>
    </row>
    <row r="14524" spans="1:4" x14ac:dyDescent="0.3">
      <c r="A14524" t="s">
        <v>10339</v>
      </c>
      <c r="B14524" t="s">
        <v>10400</v>
      </c>
      <c r="C14524" t="s">
        <v>10907</v>
      </c>
      <c r="D14524" t="s">
        <v>10908</v>
      </c>
    </row>
    <row r="14525" spans="1:4" x14ac:dyDescent="0.3">
      <c r="A14525" t="s">
        <v>10368</v>
      </c>
      <c r="B14525" t="s">
        <v>10369</v>
      </c>
      <c r="C14525" t="s">
        <v>10370</v>
      </c>
      <c r="D14525" t="s">
        <v>10371</v>
      </c>
    </row>
    <row r="14526" spans="1:4" x14ac:dyDescent="0.3">
      <c r="A14526" t="s">
        <v>10339</v>
      </c>
      <c r="B14526" t="s">
        <v>10376</v>
      </c>
      <c r="C14526" t="s">
        <v>10921</v>
      </c>
      <c r="D14526" t="s">
        <v>10922</v>
      </c>
    </row>
    <row r="14527" spans="1:4" x14ac:dyDescent="0.3">
      <c r="A14527" t="s">
        <v>10339</v>
      </c>
      <c r="B14527" t="s">
        <v>10365</v>
      </c>
      <c r="C14527" t="s">
        <v>10461</v>
      </c>
      <c r="D14527" t="s">
        <v>10462</v>
      </c>
    </row>
    <row r="14528" spans="1:4" x14ac:dyDescent="0.3">
      <c r="A14528" t="s">
        <v>10339</v>
      </c>
      <c r="B14528" t="s">
        <v>10365</v>
      </c>
      <c r="C14528" t="s">
        <v>10461</v>
      </c>
      <c r="D14528" t="s">
        <v>10462</v>
      </c>
    </row>
    <row r="14529" spans="1:4" x14ac:dyDescent="0.3">
      <c r="A14529" t="s">
        <v>10339</v>
      </c>
      <c r="B14529" t="s">
        <v>10365</v>
      </c>
      <c r="C14529" t="s">
        <v>10461</v>
      </c>
      <c r="D14529" t="s">
        <v>10462</v>
      </c>
    </row>
    <row r="14530" spans="1:4" x14ac:dyDescent="0.3">
      <c r="A14530" t="s">
        <v>10339</v>
      </c>
      <c r="B14530" t="s">
        <v>10365</v>
      </c>
      <c r="C14530" t="s">
        <v>10461</v>
      </c>
      <c r="D14530" t="s">
        <v>10462</v>
      </c>
    </row>
    <row r="14531" spans="1:4" x14ac:dyDescent="0.3">
      <c r="A14531" t="s">
        <v>10339</v>
      </c>
      <c r="B14531" t="s">
        <v>10365</v>
      </c>
      <c r="C14531" t="s">
        <v>10461</v>
      </c>
      <c r="D14531" t="s">
        <v>10462</v>
      </c>
    </row>
    <row r="14532" spans="1:4" x14ac:dyDescent="0.3">
      <c r="A14532" t="s">
        <v>10339</v>
      </c>
      <c r="B14532" t="s">
        <v>10365</v>
      </c>
      <c r="C14532" t="s">
        <v>10461</v>
      </c>
      <c r="D14532" t="s">
        <v>10462</v>
      </c>
    </row>
    <row r="14533" spans="1:4" x14ac:dyDescent="0.3">
      <c r="A14533" t="s">
        <v>10339</v>
      </c>
      <c r="B14533" t="s">
        <v>10365</v>
      </c>
      <c r="C14533" t="s">
        <v>10461</v>
      </c>
      <c r="D14533" t="s">
        <v>10462</v>
      </c>
    </row>
    <row r="14534" spans="1:4" x14ac:dyDescent="0.3">
      <c r="A14534" t="s">
        <v>10339</v>
      </c>
      <c r="B14534" t="s">
        <v>10365</v>
      </c>
      <c r="C14534" t="s">
        <v>10461</v>
      </c>
      <c r="D14534" t="s">
        <v>10462</v>
      </c>
    </row>
    <row r="14535" spans="1:4" x14ac:dyDescent="0.3">
      <c r="A14535" t="s">
        <v>10532</v>
      </c>
      <c r="B14535" t="s">
        <v>10533</v>
      </c>
      <c r="C14535" t="s">
        <v>10534</v>
      </c>
      <c r="D14535" t="s">
        <v>10535</v>
      </c>
    </row>
    <row r="14536" spans="1:4" x14ac:dyDescent="0.3">
      <c r="A14536" t="s">
        <v>10353</v>
      </c>
      <c r="B14536" t="s">
        <v>10354</v>
      </c>
      <c r="C14536" t="s">
        <v>10579</v>
      </c>
      <c r="D14536" t="s">
        <v>10580</v>
      </c>
    </row>
    <row r="14537" spans="1:4" x14ac:dyDescent="0.3">
      <c r="A14537" t="s">
        <v>10353</v>
      </c>
      <c r="B14537" t="s">
        <v>10354</v>
      </c>
      <c r="C14537" t="s">
        <v>10603</v>
      </c>
      <c r="D14537" t="s">
        <v>10604</v>
      </c>
    </row>
    <row r="14538" spans="1:4" x14ac:dyDescent="0.3">
      <c r="A14538" t="s">
        <v>10353</v>
      </c>
      <c r="B14538" t="s">
        <v>10354</v>
      </c>
      <c r="C14538" t="s">
        <v>10603</v>
      </c>
      <c r="D14538" t="s">
        <v>10604</v>
      </c>
    </row>
    <row r="14539" spans="1:4" x14ac:dyDescent="0.3">
      <c r="A14539" t="s">
        <v>10263</v>
      </c>
      <c r="B14539" t="s">
        <v>10332</v>
      </c>
      <c r="C14539" t="s">
        <v>10677</v>
      </c>
      <c r="D14539" t="s">
        <v>10678</v>
      </c>
    </row>
    <row r="14540" spans="1:4" x14ac:dyDescent="0.3">
      <c r="A14540" t="s">
        <v>10263</v>
      </c>
      <c r="B14540" t="s">
        <v>10698</v>
      </c>
      <c r="C14540" t="s">
        <v>10699</v>
      </c>
      <c r="D14540" t="s">
        <v>10700</v>
      </c>
    </row>
    <row r="14541" spans="1:4" x14ac:dyDescent="0.3">
      <c r="A14541" t="s">
        <v>10263</v>
      </c>
      <c r="B14541" t="s">
        <v>10698</v>
      </c>
      <c r="C14541" t="s">
        <v>10699</v>
      </c>
      <c r="D14541" t="s">
        <v>10700</v>
      </c>
    </row>
    <row r="14542" spans="1:4" x14ac:dyDescent="0.3">
      <c r="A14542" t="s">
        <v>10263</v>
      </c>
      <c r="B14542" t="s">
        <v>10698</v>
      </c>
      <c r="C14542" t="s">
        <v>10699</v>
      </c>
      <c r="D14542" t="s">
        <v>10700</v>
      </c>
    </row>
    <row r="14543" spans="1:4" x14ac:dyDescent="0.3">
      <c r="A14543" t="s">
        <v>10263</v>
      </c>
      <c r="B14543" t="s">
        <v>10698</v>
      </c>
      <c r="C14543" t="s">
        <v>10699</v>
      </c>
      <c r="D14543" t="s">
        <v>10700</v>
      </c>
    </row>
    <row r="14544" spans="1:4" x14ac:dyDescent="0.3">
      <c r="A14544" t="s">
        <v>10263</v>
      </c>
      <c r="B14544" t="s">
        <v>10332</v>
      </c>
      <c r="C14544" t="s">
        <v>10677</v>
      </c>
      <c r="D14544" t="s">
        <v>10678</v>
      </c>
    </row>
    <row r="14545" spans="1:4" x14ac:dyDescent="0.3">
      <c r="A14545" t="s">
        <v>10339</v>
      </c>
      <c r="B14545" t="s">
        <v>10400</v>
      </c>
      <c r="C14545" t="s">
        <v>10907</v>
      </c>
      <c r="D14545" t="s">
        <v>10908</v>
      </c>
    </row>
    <row r="14546" spans="1:4" x14ac:dyDescent="0.3">
      <c r="A14546" t="s">
        <v>10339</v>
      </c>
      <c r="B14546" t="s">
        <v>10990</v>
      </c>
      <c r="C14546" t="s">
        <v>10991</v>
      </c>
      <c r="D14546" t="s">
        <v>10992</v>
      </c>
    </row>
    <row r="14547" spans="1:4" x14ac:dyDescent="0.3">
      <c r="A14547" t="s">
        <v>10339</v>
      </c>
      <c r="B14547" t="s">
        <v>10990</v>
      </c>
      <c r="C14547" t="s">
        <v>10991</v>
      </c>
      <c r="D14547" t="s">
        <v>10992</v>
      </c>
    </row>
    <row r="14548" spans="1:4" x14ac:dyDescent="0.3">
      <c r="A14548" t="s">
        <v>10339</v>
      </c>
      <c r="B14548" t="s">
        <v>10990</v>
      </c>
      <c r="C14548" t="s">
        <v>10991</v>
      </c>
      <c r="D14548" t="s">
        <v>10992</v>
      </c>
    </row>
    <row r="14549" spans="1:4" x14ac:dyDescent="0.3">
      <c r="A14549" t="s">
        <v>10339</v>
      </c>
      <c r="B14549" t="s">
        <v>10990</v>
      </c>
      <c r="C14549" t="s">
        <v>10993</v>
      </c>
      <c r="D14549" t="s">
        <v>10994</v>
      </c>
    </row>
    <row r="14550" spans="1:4" x14ac:dyDescent="0.3">
      <c r="A14550" t="s">
        <v>10339</v>
      </c>
      <c r="B14550" t="s">
        <v>10400</v>
      </c>
      <c r="C14550" t="s">
        <v>10657</v>
      </c>
      <c r="D14550" t="s">
        <v>10658</v>
      </c>
    </row>
    <row r="14551" spans="1:4" x14ac:dyDescent="0.3">
      <c r="A14551" t="s">
        <v>10339</v>
      </c>
      <c r="B14551" t="s">
        <v>10376</v>
      </c>
      <c r="C14551" t="s">
        <v>10913</v>
      </c>
      <c r="D14551" t="s">
        <v>10914</v>
      </c>
    </row>
    <row r="14552" spans="1:4" x14ac:dyDescent="0.3">
      <c r="A14552" t="s">
        <v>10339</v>
      </c>
      <c r="B14552" t="s">
        <v>10400</v>
      </c>
      <c r="C14552" t="s">
        <v>10488</v>
      </c>
      <c r="D14552" t="s">
        <v>10489</v>
      </c>
    </row>
    <row r="14553" spans="1:4" x14ac:dyDescent="0.3">
      <c r="A14553" t="s">
        <v>10339</v>
      </c>
      <c r="B14553" t="s">
        <v>10400</v>
      </c>
      <c r="C14553" t="s">
        <v>10452</v>
      </c>
      <c r="D14553" t="s">
        <v>10453</v>
      </c>
    </row>
    <row r="14554" spans="1:4" x14ac:dyDescent="0.3">
      <c r="A14554" t="s">
        <v>10339</v>
      </c>
      <c r="B14554" t="s">
        <v>10400</v>
      </c>
      <c r="C14554" t="s">
        <v>10915</v>
      </c>
      <c r="D14554" t="s">
        <v>10916</v>
      </c>
    </row>
    <row r="14555" spans="1:4" x14ac:dyDescent="0.3">
      <c r="A14555" t="s">
        <v>10339</v>
      </c>
      <c r="B14555" t="s">
        <v>10400</v>
      </c>
      <c r="C14555" t="s">
        <v>10657</v>
      </c>
      <c r="D14555" t="s">
        <v>10658</v>
      </c>
    </row>
    <row r="14556" spans="1:4" x14ac:dyDescent="0.3">
      <c r="A14556" t="s">
        <v>10339</v>
      </c>
      <c r="B14556" t="s">
        <v>10376</v>
      </c>
      <c r="C14556" t="s">
        <v>10913</v>
      </c>
      <c r="D14556" t="s">
        <v>10914</v>
      </c>
    </row>
    <row r="14557" spans="1:4" x14ac:dyDescent="0.3">
      <c r="A14557" t="s">
        <v>10339</v>
      </c>
      <c r="B14557" t="s">
        <v>10400</v>
      </c>
      <c r="C14557" t="s">
        <v>10488</v>
      </c>
      <c r="D14557" t="s">
        <v>10489</v>
      </c>
    </row>
    <row r="14558" spans="1:4" x14ac:dyDescent="0.3">
      <c r="A14558" t="s">
        <v>10339</v>
      </c>
      <c r="B14558" t="s">
        <v>10400</v>
      </c>
      <c r="C14558" t="s">
        <v>10452</v>
      </c>
      <c r="D14558" t="s">
        <v>10453</v>
      </c>
    </row>
    <row r="14559" spans="1:4" x14ac:dyDescent="0.3">
      <c r="A14559" t="s">
        <v>10339</v>
      </c>
      <c r="B14559" t="s">
        <v>10400</v>
      </c>
      <c r="C14559" t="s">
        <v>10915</v>
      </c>
      <c r="D14559" t="s">
        <v>10916</v>
      </c>
    </row>
    <row r="14560" spans="1:4" x14ac:dyDescent="0.3">
      <c r="A14560" t="s">
        <v>10339</v>
      </c>
      <c r="B14560" t="s">
        <v>10400</v>
      </c>
      <c r="C14560" t="s">
        <v>10657</v>
      </c>
      <c r="D14560" t="s">
        <v>10658</v>
      </c>
    </row>
    <row r="14561" spans="1:4" x14ac:dyDescent="0.3">
      <c r="A14561" t="s">
        <v>10339</v>
      </c>
      <c r="B14561" t="s">
        <v>10376</v>
      </c>
      <c r="C14561" t="s">
        <v>10913</v>
      </c>
      <c r="D14561" t="s">
        <v>10914</v>
      </c>
    </row>
    <row r="14562" spans="1:4" x14ac:dyDescent="0.3">
      <c r="A14562" t="s">
        <v>10339</v>
      </c>
      <c r="B14562" t="s">
        <v>10400</v>
      </c>
      <c r="C14562" t="s">
        <v>10488</v>
      </c>
      <c r="D14562" t="s">
        <v>10489</v>
      </c>
    </row>
    <row r="14563" spans="1:4" x14ac:dyDescent="0.3">
      <c r="A14563" t="s">
        <v>10339</v>
      </c>
      <c r="B14563" t="s">
        <v>10400</v>
      </c>
      <c r="C14563" t="s">
        <v>10452</v>
      </c>
      <c r="D14563" t="s">
        <v>10453</v>
      </c>
    </row>
    <row r="14564" spans="1:4" x14ac:dyDescent="0.3">
      <c r="A14564" t="s">
        <v>10339</v>
      </c>
      <c r="B14564" t="s">
        <v>10400</v>
      </c>
      <c r="C14564" t="s">
        <v>10915</v>
      </c>
      <c r="D14564" t="s">
        <v>10916</v>
      </c>
    </row>
    <row r="14565" spans="1:4" x14ac:dyDescent="0.3">
      <c r="A14565" t="s">
        <v>10339</v>
      </c>
      <c r="B14565" t="s">
        <v>10400</v>
      </c>
      <c r="C14565" t="s">
        <v>10657</v>
      </c>
      <c r="D14565" t="s">
        <v>10658</v>
      </c>
    </row>
    <row r="14566" spans="1:4" x14ac:dyDescent="0.3">
      <c r="A14566" t="s">
        <v>10339</v>
      </c>
      <c r="B14566" t="s">
        <v>10376</v>
      </c>
      <c r="C14566" t="s">
        <v>10909</v>
      </c>
      <c r="D14566" t="s">
        <v>10910</v>
      </c>
    </row>
    <row r="14567" spans="1:4" x14ac:dyDescent="0.3">
      <c r="A14567" t="s">
        <v>10339</v>
      </c>
      <c r="B14567" t="s">
        <v>10400</v>
      </c>
      <c r="C14567" t="s">
        <v>10488</v>
      </c>
      <c r="D14567" t="s">
        <v>10489</v>
      </c>
    </row>
    <row r="14568" spans="1:4" x14ac:dyDescent="0.3">
      <c r="A14568" t="s">
        <v>10339</v>
      </c>
      <c r="B14568" t="s">
        <v>10400</v>
      </c>
      <c r="C14568" t="s">
        <v>10452</v>
      </c>
      <c r="D14568" t="s">
        <v>10453</v>
      </c>
    </row>
    <row r="14569" spans="1:4" x14ac:dyDescent="0.3">
      <c r="A14569" t="s">
        <v>10339</v>
      </c>
      <c r="B14569" t="s">
        <v>10400</v>
      </c>
      <c r="C14569" t="s">
        <v>10915</v>
      </c>
      <c r="D14569" t="s">
        <v>10916</v>
      </c>
    </row>
    <row r="14570" spans="1:4" x14ac:dyDescent="0.3">
      <c r="A14570" t="s">
        <v>10339</v>
      </c>
      <c r="B14570" t="s">
        <v>10400</v>
      </c>
      <c r="C14570" t="s">
        <v>10995</v>
      </c>
      <c r="D14570" t="s">
        <v>10996</v>
      </c>
    </row>
    <row r="14571" spans="1:4" x14ac:dyDescent="0.3">
      <c r="A14571" t="s">
        <v>10339</v>
      </c>
      <c r="B14571" t="s">
        <v>10400</v>
      </c>
      <c r="C14571" t="s">
        <v>10995</v>
      </c>
      <c r="D14571" t="s">
        <v>10996</v>
      </c>
    </row>
    <row r="14572" spans="1:4" x14ac:dyDescent="0.3">
      <c r="A14572" t="s">
        <v>10339</v>
      </c>
      <c r="B14572" t="s">
        <v>10400</v>
      </c>
      <c r="C14572" t="s">
        <v>10995</v>
      </c>
      <c r="D14572" t="s">
        <v>10996</v>
      </c>
    </row>
    <row r="14573" spans="1:4" x14ac:dyDescent="0.3">
      <c r="A14573" t="s">
        <v>10339</v>
      </c>
      <c r="B14573" t="s">
        <v>10400</v>
      </c>
      <c r="C14573" t="s">
        <v>10995</v>
      </c>
      <c r="D14573" t="s">
        <v>10996</v>
      </c>
    </row>
    <row r="14574" spans="1:4" x14ac:dyDescent="0.3">
      <c r="A14574" t="s">
        <v>10237</v>
      </c>
      <c r="B14574" t="s">
        <v>10241</v>
      </c>
      <c r="C14574" t="s">
        <v>10557</v>
      </c>
      <c r="D14574" t="s">
        <v>10558</v>
      </c>
    </row>
    <row r="14575" spans="1:4" x14ac:dyDescent="0.3">
      <c r="A14575" t="s">
        <v>10290</v>
      </c>
      <c r="B14575" t="s">
        <v>10291</v>
      </c>
      <c r="C14575" t="s">
        <v>10745</v>
      </c>
      <c r="D14575" t="s">
        <v>10746</v>
      </c>
    </row>
    <row r="14576" spans="1:4" x14ac:dyDescent="0.3">
      <c r="A14576" t="s">
        <v>10290</v>
      </c>
      <c r="B14576" t="s">
        <v>10291</v>
      </c>
      <c r="C14576" t="s">
        <v>10745</v>
      </c>
      <c r="D14576" t="s">
        <v>10746</v>
      </c>
    </row>
    <row r="14577" spans="1:4" x14ac:dyDescent="0.3">
      <c r="A14577" t="s">
        <v>10290</v>
      </c>
      <c r="B14577" t="s">
        <v>10291</v>
      </c>
      <c r="C14577" t="s">
        <v>10732</v>
      </c>
      <c r="D14577" t="s">
        <v>10733</v>
      </c>
    </row>
    <row r="14578" spans="1:4" x14ac:dyDescent="0.3">
      <c r="A14578" t="s">
        <v>10290</v>
      </c>
      <c r="B14578" t="s">
        <v>10291</v>
      </c>
      <c r="C14578" t="s">
        <v>10745</v>
      </c>
      <c r="D14578" t="s">
        <v>10746</v>
      </c>
    </row>
    <row r="14579" spans="1:4" x14ac:dyDescent="0.3">
      <c r="A14579" t="s">
        <v>10290</v>
      </c>
      <c r="B14579" t="s">
        <v>10291</v>
      </c>
      <c r="C14579" t="s">
        <v>10745</v>
      </c>
      <c r="D14579" t="s">
        <v>10746</v>
      </c>
    </row>
    <row r="14580" spans="1:4" x14ac:dyDescent="0.3">
      <c r="A14580" t="s">
        <v>10532</v>
      </c>
      <c r="B14580" t="s">
        <v>10540</v>
      </c>
      <c r="C14580" t="s">
        <v>10541</v>
      </c>
      <c r="D14580" t="s">
        <v>10542</v>
      </c>
    </row>
    <row r="14581" spans="1:4" x14ac:dyDescent="0.3">
      <c r="A14581" t="s">
        <v>10532</v>
      </c>
      <c r="B14581" t="s">
        <v>10540</v>
      </c>
      <c r="C14581" t="s">
        <v>10541</v>
      </c>
      <c r="D14581" t="s">
        <v>10542</v>
      </c>
    </row>
    <row r="14582" spans="1:4" x14ac:dyDescent="0.3">
      <c r="A14582" t="s">
        <v>10290</v>
      </c>
      <c r="B14582" t="s">
        <v>10724</v>
      </c>
      <c r="C14582" t="s">
        <v>10833</v>
      </c>
      <c r="D14582" t="s">
        <v>10834</v>
      </c>
    </row>
    <row r="14583" spans="1:4" x14ac:dyDescent="0.3">
      <c r="A14583" t="s">
        <v>10290</v>
      </c>
      <c r="B14583" t="s">
        <v>10724</v>
      </c>
      <c r="C14583" t="s">
        <v>10833</v>
      </c>
      <c r="D14583" t="s">
        <v>10834</v>
      </c>
    </row>
    <row r="14584" spans="1:4" x14ac:dyDescent="0.3">
      <c r="A14584" t="s">
        <v>10290</v>
      </c>
      <c r="B14584" t="s">
        <v>10724</v>
      </c>
      <c r="C14584" t="s">
        <v>10833</v>
      </c>
      <c r="D14584" t="s">
        <v>10834</v>
      </c>
    </row>
    <row r="14585" spans="1:4" x14ac:dyDescent="0.3">
      <c r="A14585" t="s">
        <v>10290</v>
      </c>
      <c r="B14585" t="s">
        <v>10724</v>
      </c>
      <c r="C14585" t="s">
        <v>10833</v>
      </c>
      <c r="D14585" t="s">
        <v>10834</v>
      </c>
    </row>
    <row r="14586" spans="1:4" x14ac:dyDescent="0.3">
      <c r="A14586" t="s">
        <v>10290</v>
      </c>
      <c r="B14586" t="s">
        <v>10724</v>
      </c>
      <c r="C14586" t="s">
        <v>10833</v>
      </c>
      <c r="D14586" t="s">
        <v>10834</v>
      </c>
    </row>
    <row r="14587" spans="1:4" x14ac:dyDescent="0.3">
      <c r="A14587" t="s">
        <v>10290</v>
      </c>
      <c r="B14587" t="s">
        <v>10724</v>
      </c>
      <c r="C14587" t="s">
        <v>10833</v>
      </c>
      <c r="D14587" t="s">
        <v>10834</v>
      </c>
    </row>
    <row r="14588" spans="1:4" x14ac:dyDescent="0.3">
      <c r="A14588" t="s">
        <v>10290</v>
      </c>
      <c r="B14588" t="s">
        <v>10724</v>
      </c>
      <c r="C14588" t="s">
        <v>10833</v>
      </c>
      <c r="D14588" t="s">
        <v>10834</v>
      </c>
    </row>
    <row r="14589" spans="1:4" x14ac:dyDescent="0.3">
      <c r="A14589" t="s">
        <v>10290</v>
      </c>
      <c r="B14589" t="s">
        <v>10724</v>
      </c>
      <c r="C14589" t="s">
        <v>10833</v>
      </c>
      <c r="D14589" t="s">
        <v>10834</v>
      </c>
    </row>
    <row r="14590" spans="1:4" x14ac:dyDescent="0.3">
      <c r="A14590" t="s">
        <v>10290</v>
      </c>
      <c r="B14590" t="s">
        <v>10724</v>
      </c>
      <c r="C14590" t="s">
        <v>10833</v>
      </c>
      <c r="D14590" t="s">
        <v>10834</v>
      </c>
    </row>
    <row r="14591" spans="1:4" x14ac:dyDescent="0.3">
      <c r="A14591" t="s">
        <v>10290</v>
      </c>
      <c r="B14591" t="s">
        <v>10724</v>
      </c>
      <c r="C14591" t="s">
        <v>10833</v>
      </c>
      <c r="D14591" t="s">
        <v>10834</v>
      </c>
    </row>
    <row r="14592" spans="1:4" x14ac:dyDescent="0.3">
      <c r="A14592" t="s">
        <v>10290</v>
      </c>
      <c r="B14592" t="s">
        <v>10724</v>
      </c>
      <c r="C14592" t="s">
        <v>10833</v>
      </c>
      <c r="D14592" t="s">
        <v>10834</v>
      </c>
    </row>
    <row r="14593" spans="1:4" x14ac:dyDescent="0.3">
      <c r="A14593" t="s">
        <v>10290</v>
      </c>
      <c r="B14593" t="s">
        <v>10724</v>
      </c>
      <c r="C14593" t="s">
        <v>10833</v>
      </c>
      <c r="D14593" t="s">
        <v>10834</v>
      </c>
    </row>
    <row r="14594" spans="1:4" x14ac:dyDescent="0.3">
      <c r="A14594" t="s">
        <v>10237</v>
      </c>
      <c r="B14594" t="s">
        <v>10238</v>
      </c>
      <c r="C14594" t="s">
        <v>10261</v>
      </c>
      <c r="D14594" t="s">
        <v>10262</v>
      </c>
    </row>
    <row r="14595" spans="1:4" x14ac:dyDescent="0.3">
      <c r="A14595" t="s">
        <v>10237</v>
      </c>
      <c r="B14595" t="s">
        <v>10258</v>
      </c>
      <c r="C14595" t="s">
        <v>10259</v>
      </c>
      <c r="D14595" t="s">
        <v>10260</v>
      </c>
    </row>
    <row r="14596" spans="1:4" x14ac:dyDescent="0.3">
      <c r="A14596" t="s">
        <v>10237</v>
      </c>
      <c r="B14596" t="s">
        <v>10258</v>
      </c>
      <c r="C14596" t="s">
        <v>10259</v>
      </c>
      <c r="D14596" t="s">
        <v>10260</v>
      </c>
    </row>
    <row r="14597" spans="1:4" x14ac:dyDescent="0.3">
      <c r="A14597" t="s">
        <v>10237</v>
      </c>
      <c r="B14597" t="s">
        <v>10296</v>
      </c>
      <c r="C14597" t="s">
        <v>10297</v>
      </c>
      <c r="D14597" t="s">
        <v>10298</v>
      </c>
    </row>
    <row r="14598" spans="1:4" x14ac:dyDescent="0.3">
      <c r="A14598" t="s">
        <v>10339</v>
      </c>
      <c r="B14598" t="s">
        <v>10397</v>
      </c>
      <c r="C14598" t="s">
        <v>10408</v>
      </c>
      <c r="D14598" t="s">
        <v>10409</v>
      </c>
    </row>
    <row r="14599" spans="1:4" x14ac:dyDescent="0.3">
      <c r="A14599" t="s">
        <v>10237</v>
      </c>
      <c r="B14599" t="s">
        <v>10270</v>
      </c>
      <c r="C14599" t="s">
        <v>10276</v>
      </c>
      <c r="D14599" t="s">
        <v>10277</v>
      </c>
    </row>
    <row r="14600" spans="1:4" x14ac:dyDescent="0.3">
      <c r="A14600" t="s">
        <v>10237</v>
      </c>
      <c r="B14600" t="s">
        <v>10273</v>
      </c>
      <c r="C14600" t="s">
        <v>10330</v>
      </c>
      <c r="D14600" t="s">
        <v>10331</v>
      </c>
    </row>
    <row r="14601" spans="1:4" x14ac:dyDescent="0.3">
      <c r="A14601" t="s">
        <v>10237</v>
      </c>
      <c r="B14601" t="s">
        <v>10273</v>
      </c>
      <c r="C14601" t="s">
        <v>10343</v>
      </c>
      <c r="D14601" t="s">
        <v>10344</v>
      </c>
    </row>
    <row r="14602" spans="1:4" x14ac:dyDescent="0.3">
      <c r="A14602" t="s">
        <v>10237</v>
      </c>
      <c r="B14602" t="s">
        <v>10273</v>
      </c>
      <c r="C14602" t="s">
        <v>10343</v>
      </c>
      <c r="D14602" t="s">
        <v>10344</v>
      </c>
    </row>
    <row r="14603" spans="1:4" x14ac:dyDescent="0.3">
      <c r="A14603" t="s">
        <v>10368</v>
      </c>
      <c r="B14603" t="s">
        <v>10369</v>
      </c>
      <c r="C14603" t="s">
        <v>10431</v>
      </c>
      <c r="D14603" t="s">
        <v>10432</v>
      </c>
    </row>
    <row r="14604" spans="1:4" x14ac:dyDescent="0.3">
      <c r="A14604" t="s">
        <v>10339</v>
      </c>
      <c r="B14604" t="s">
        <v>10397</v>
      </c>
      <c r="C14604" t="s">
        <v>10408</v>
      </c>
      <c r="D14604" t="s">
        <v>10409</v>
      </c>
    </row>
    <row r="14605" spans="1:4" x14ac:dyDescent="0.3">
      <c r="A14605" t="s">
        <v>10368</v>
      </c>
      <c r="B14605" t="s">
        <v>10369</v>
      </c>
      <c r="C14605" t="s">
        <v>10431</v>
      </c>
      <c r="D14605" t="s">
        <v>10432</v>
      </c>
    </row>
    <row r="14606" spans="1:4" x14ac:dyDescent="0.3">
      <c r="A14606" t="s">
        <v>10368</v>
      </c>
      <c r="B14606" t="s">
        <v>10369</v>
      </c>
      <c r="C14606" t="s">
        <v>10431</v>
      </c>
      <c r="D14606" t="s">
        <v>10432</v>
      </c>
    </row>
    <row r="14607" spans="1:4" x14ac:dyDescent="0.3">
      <c r="A14607" t="s">
        <v>10368</v>
      </c>
      <c r="B14607" t="s">
        <v>10369</v>
      </c>
      <c r="C14607" t="s">
        <v>10431</v>
      </c>
      <c r="D14607" t="s">
        <v>10432</v>
      </c>
    </row>
    <row r="14608" spans="1:4" x14ac:dyDescent="0.3">
      <c r="A14608" t="s">
        <v>10368</v>
      </c>
      <c r="B14608" t="s">
        <v>10369</v>
      </c>
      <c r="C14608" t="s">
        <v>10370</v>
      </c>
      <c r="D14608" t="s">
        <v>10371</v>
      </c>
    </row>
    <row r="14609" spans="1:4" x14ac:dyDescent="0.3">
      <c r="A14609" t="s">
        <v>10339</v>
      </c>
      <c r="B14609" t="s">
        <v>10365</v>
      </c>
      <c r="C14609" t="s">
        <v>10366</v>
      </c>
      <c r="D14609" t="s">
        <v>10367</v>
      </c>
    </row>
    <row r="14610" spans="1:4" x14ac:dyDescent="0.3">
      <c r="A14610" t="s">
        <v>10368</v>
      </c>
      <c r="B14610" t="s">
        <v>10369</v>
      </c>
      <c r="C14610" t="s">
        <v>10370</v>
      </c>
      <c r="D14610" t="s">
        <v>10371</v>
      </c>
    </row>
    <row r="14611" spans="1:4" x14ac:dyDescent="0.3">
      <c r="A14611" t="s">
        <v>10339</v>
      </c>
      <c r="B14611" t="s">
        <v>10990</v>
      </c>
      <c r="C14611" t="s">
        <v>10991</v>
      </c>
      <c r="D14611" t="s">
        <v>10992</v>
      </c>
    </row>
    <row r="14612" spans="1:4" x14ac:dyDescent="0.3">
      <c r="A14612" t="s">
        <v>10339</v>
      </c>
      <c r="B14612" t="s">
        <v>10990</v>
      </c>
      <c r="C14612" t="s">
        <v>10991</v>
      </c>
      <c r="D14612" t="s">
        <v>10992</v>
      </c>
    </row>
    <row r="14613" spans="1:4" x14ac:dyDescent="0.3">
      <c r="A14613" t="s">
        <v>10532</v>
      </c>
      <c r="B14613" t="s">
        <v>10533</v>
      </c>
      <c r="C14613" t="s">
        <v>10534</v>
      </c>
      <c r="D14613" t="s">
        <v>10535</v>
      </c>
    </row>
    <row r="14614" spans="1:4" x14ac:dyDescent="0.3">
      <c r="A14614" t="s">
        <v>10237</v>
      </c>
      <c r="B14614" t="s">
        <v>10241</v>
      </c>
      <c r="C14614" t="s">
        <v>10242</v>
      </c>
      <c r="D14614" t="s">
        <v>10243</v>
      </c>
    </row>
    <row r="14615" spans="1:4" x14ac:dyDescent="0.3">
      <c r="A14615" t="s">
        <v>10237</v>
      </c>
      <c r="B14615" t="s">
        <v>10241</v>
      </c>
      <c r="C14615" t="s">
        <v>10242</v>
      </c>
      <c r="D14615" t="s">
        <v>10243</v>
      </c>
    </row>
    <row r="14616" spans="1:4" x14ac:dyDescent="0.3">
      <c r="A14616" t="s">
        <v>10353</v>
      </c>
      <c r="B14616" t="s">
        <v>10354</v>
      </c>
      <c r="C14616" t="s">
        <v>10579</v>
      </c>
      <c r="D14616" t="s">
        <v>10580</v>
      </c>
    </row>
    <row r="14617" spans="1:4" x14ac:dyDescent="0.3">
      <c r="A14617" t="s">
        <v>10353</v>
      </c>
      <c r="B14617" t="s">
        <v>10575</v>
      </c>
      <c r="C14617" t="s">
        <v>10576</v>
      </c>
      <c r="D14617" t="s">
        <v>10575</v>
      </c>
    </row>
    <row r="14618" spans="1:4" x14ac:dyDescent="0.3">
      <c r="A14618" t="s">
        <v>10353</v>
      </c>
      <c r="B14618" t="s">
        <v>10575</v>
      </c>
      <c r="C14618" t="s">
        <v>10576</v>
      </c>
      <c r="D14618" t="s">
        <v>10575</v>
      </c>
    </row>
    <row r="14619" spans="1:4" x14ac:dyDescent="0.3">
      <c r="A14619" t="s">
        <v>10353</v>
      </c>
      <c r="B14619" t="s">
        <v>10354</v>
      </c>
      <c r="C14619" t="s">
        <v>10579</v>
      </c>
      <c r="D14619" t="s">
        <v>10580</v>
      </c>
    </row>
    <row r="14620" spans="1:4" x14ac:dyDescent="0.3">
      <c r="A14620" t="s">
        <v>10353</v>
      </c>
      <c r="B14620" t="s">
        <v>10354</v>
      </c>
      <c r="C14620" t="s">
        <v>10579</v>
      </c>
      <c r="D14620" t="s">
        <v>10580</v>
      </c>
    </row>
    <row r="14621" spans="1:4" x14ac:dyDescent="0.3">
      <c r="A14621" t="s">
        <v>10353</v>
      </c>
      <c r="B14621" t="s">
        <v>10575</v>
      </c>
      <c r="C14621" t="s">
        <v>10576</v>
      </c>
      <c r="D14621" t="s">
        <v>10575</v>
      </c>
    </row>
    <row r="14622" spans="1:4" x14ac:dyDescent="0.3">
      <c r="A14622" t="s">
        <v>10353</v>
      </c>
      <c r="B14622" t="s">
        <v>10575</v>
      </c>
      <c r="C14622" t="s">
        <v>10576</v>
      </c>
      <c r="D14622" t="s">
        <v>10575</v>
      </c>
    </row>
    <row r="14623" spans="1:4" x14ac:dyDescent="0.3">
      <c r="A14623" t="s">
        <v>10353</v>
      </c>
      <c r="B14623" t="s">
        <v>10575</v>
      </c>
      <c r="C14623" t="s">
        <v>10576</v>
      </c>
      <c r="D14623" t="s">
        <v>10575</v>
      </c>
    </row>
    <row r="14624" spans="1:4" x14ac:dyDescent="0.3">
      <c r="A14624" t="s">
        <v>10237</v>
      </c>
      <c r="B14624" t="s">
        <v>10255</v>
      </c>
      <c r="C14624" t="s">
        <v>10417</v>
      </c>
      <c r="D14624" t="s">
        <v>10418</v>
      </c>
    </row>
    <row r="14625" spans="1:4" x14ac:dyDescent="0.3">
      <c r="A14625" t="s">
        <v>10263</v>
      </c>
      <c r="B14625" t="s">
        <v>10552</v>
      </c>
      <c r="C14625" t="s">
        <v>10693</v>
      </c>
      <c r="D14625" t="s">
        <v>10694</v>
      </c>
    </row>
    <row r="14626" spans="1:4" x14ac:dyDescent="0.3">
      <c r="A14626" t="s">
        <v>10263</v>
      </c>
      <c r="B14626" t="s">
        <v>10552</v>
      </c>
      <c r="C14626" t="s">
        <v>10693</v>
      </c>
      <c r="D14626" t="s">
        <v>10694</v>
      </c>
    </row>
    <row r="14627" spans="1:4" x14ac:dyDescent="0.3">
      <c r="A14627" t="s">
        <v>10263</v>
      </c>
      <c r="B14627" t="s">
        <v>10552</v>
      </c>
      <c r="C14627" t="s">
        <v>10693</v>
      </c>
      <c r="D14627" t="s">
        <v>10694</v>
      </c>
    </row>
    <row r="14628" spans="1:4" x14ac:dyDescent="0.3">
      <c r="A14628" t="s">
        <v>10290</v>
      </c>
      <c r="B14628" t="s">
        <v>10291</v>
      </c>
      <c r="C14628" t="s">
        <v>10792</v>
      </c>
      <c r="D14628" t="s">
        <v>10793</v>
      </c>
    </row>
    <row r="14629" spans="1:4" x14ac:dyDescent="0.3">
      <c r="A14629" t="s">
        <v>10290</v>
      </c>
      <c r="B14629" t="s">
        <v>10291</v>
      </c>
      <c r="C14629" t="s">
        <v>10792</v>
      </c>
      <c r="D14629" t="s">
        <v>10793</v>
      </c>
    </row>
    <row r="14630" spans="1:4" x14ac:dyDescent="0.3">
      <c r="A14630" t="s">
        <v>10290</v>
      </c>
      <c r="B14630" t="s">
        <v>10291</v>
      </c>
      <c r="C14630" t="s">
        <v>10745</v>
      </c>
      <c r="D14630" t="s">
        <v>10746</v>
      </c>
    </row>
    <row r="14631" spans="1:4" x14ac:dyDescent="0.3">
      <c r="A14631" t="s">
        <v>10290</v>
      </c>
      <c r="B14631" t="s">
        <v>10291</v>
      </c>
      <c r="C14631" t="s">
        <v>10745</v>
      </c>
      <c r="D14631" t="s">
        <v>10746</v>
      </c>
    </row>
    <row r="14632" spans="1:4" x14ac:dyDescent="0.3">
      <c r="A14632" t="s">
        <v>10290</v>
      </c>
      <c r="B14632" t="s">
        <v>10291</v>
      </c>
      <c r="C14632" t="s">
        <v>10732</v>
      </c>
      <c r="D14632" t="s">
        <v>10733</v>
      </c>
    </row>
    <row r="14633" spans="1:4" x14ac:dyDescent="0.3">
      <c r="A14633" t="s">
        <v>10290</v>
      </c>
      <c r="B14633" t="s">
        <v>10291</v>
      </c>
      <c r="C14633" t="s">
        <v>10732</v>
      </c>
      <c r="D14633" t="s">
        <v>10733</v>
      </c>
    </row>
    <row r="14634" spans="1:4" x14ac:dyDescent="0.3">
      <c r="A14634" t="s">
        <v>10290</v>
      </c>
      <c r="B14634" t="s">
        <v>10291</v>
      </c>
      <c r="C14634" t="s">
        <v>10732</v>
      </c>
      <c r="D14634" t="s">
        <v>10733</v>
      </c>
    </row>
    <row r="14635" spans="1:4" x14ac:dyDescent="0.3">
      <c r="A14635" t="s">
        <v>10290</v>
      </c>
      <c r="B14635" t="s">
        <v>10291</v>
      </c>
      <c r="C14635" t="s">
        <v>10745</v>
      </c>
      <c r="D14635" t="s">
        <v>10746</v>
      </c>
    </row>
    <row r="14636" spans="1:4" x14ac:dyDescent="0.3">
      <c r="A14636" t="s">
        <v>10290</v>
      </c>
      <c r="B14636" t="s">
        <v>10291</v>
      </c>
      <c r="C14636" t="s">
        <v>10745</v>
      </c>
      <c r="D14636" t="s">
        <v>10746</v>
      </c>
    </row>
    <row r="14637" spans="1:4" x14ac:dyDescent="0.3">
      <c r="A14637" t="s">
        <v>10290</v>
      </c>
      <c r="B14637" t="s">
        <v>10291</v>
      </c>
      <c r="C14637" t="s">
        <v>10745</v>
      </c>
      <c r="D14637" t="s">
        <v>10746</v>
      </c>
    </row>
    <row r="14638" spans="1:4" x14ac:dyDescent="0.3">
      <c r="A14638" t="s">
        <v>10290</v>
      </c>
      <c r="B14638" t="s">
        <v>10291</v>
      </c>
      <c r="C14638" t="s">
        <v>10732</v>
      </c>
      <c r="D14638" t="s">
        <v>10733</v>
      </c>
    </row>
    <row r="14639" spans="1:4" x14ac:dyDescent="0.3">
      <c r="A14639" t="s">
        <v>10290</v>
      </c>
      <c r="B14639" t="s">
        <v>10291</v>
      </c>
      <c r="C14639" t="s">
        <v>10732</v>
      </c>
      <c r="D14639" t="s">
        <v>10733</v>
      </c>
    </row>
    <row r="14640" spans="1:4" x14ac:dyDescent="0.3">
      <c r="A14640" t="s">
        <v>10290</v>
      </c>
      <c r="B14640" t="s">
        <v>10736</v>
      </c>
      <c r="C14640" t="s">
        <v>10769</v>
      </c>
      <c r="D14640" t="s">
        <v>10770</v>
      </c>
    </row>
    <row r="14641" spans="1:4" x14ac:dyDescent="0.3">
      <c r="A14641" t="s">
        <v>10290</v>
      </c>
      <c r="B14641" t="s">
        <v>10736</v>
      </c>
      <c r="C14641" t="s">
        <v>10769</v>
      </c>
      <c r="D14641" t="s">
        <v>10770</v>
      </c>
    </row>
    <row r="14642" spans="1:4" x14ac:dyDescent="0.3">
      <c r="A14642" t="s">
        <v>10532</v>
      </c>
      <c r="B14642" t="s">
        <v>10799</v>
      </c>
      <c r="C14642" t="s">
        <v>10800</v>
      </c>
      <c r="D14642" t="s">
        <v>10801</v>
      </c>
    </row>
    <row r="14643" spans="1:4" x14ac:dyDescent="0.3">
      <c r="A14643" t="s">
        <v>10353</v>
      </c>
      <c r="B14643" t="s">
        <v>10354</v>
      </c>
      <c r="C14643" t="s">
        <v>10638</v>
      </c>
      <c r="D14643" t="s">
        <v>10639</v>
      </c>
    </row>
    <row r="14644" spans="1:4" x14ac:dyDescent="0.3">
      <c r="A14644" t="s">
        <v>10353</v>
      </c>
      <c r="B14644" t="s">
        <v>10354</v>
      </c>
      <c r="C14644" t="s">
        <v>10638</v>
      </c>
      <c r="D14644" t="s">
        <v>10639</v>
      </c>
    </row>
    <row r="14645" spans="1:4" x14ac:dyDescent="0.3">
      <c r="A14645" t="s">
        <v>10532</v>
      </c>
      <c r="B14645" t="s">
        <v>10799</v>
      </c>
      <c r="C14645" t="s">
        <v>10800</v>
      </c>
      <c r="D14645" t="s">
        <v>10801</v>
      </c>
    </row>
    <row r="14646" spans="1:4" x14ac:dyDescent="0.3">
      <c r="A14646" t="s">
        <v>10290</v>
      </c>
      <c r="B14646" t="s">
        <v>10743</v>
      </c>
      <c r="C14646" t="s">
        <v>10771</v>
      </c>
      <c r="D14646" t="s">
        <v>10772</v>
      </c>
    </row>
    <row r="14647" spans="1:4" x14ac:dyDescent="0.3">
      <c r="A14647" t="s">
        <v>10290</v>
      </c>
      <c r="B14647" t="s">
        <v>10743</v>
      </c>
      <c r="C14647" t="s">
        <v>10771</v>
      </c>
      <c r="D14647" t="s">
        <v>10772</v>
      </c>
    </row>
    <row r="14648" spans="1:4" x14ac:dyDescent="0.3">
      <c r="A14648" t="s">
        <v>10290</v>
      </c>
      <c r="B14648" t="s">
        <v>10743</v>
      </c>
      <c r="C14648" t="s">
        <v>10771</v>
      </c>
      <c r="D14648" t="s">
        <v>10772</v>
      </c>
    </row>
    <row r="14649" spans="1:4" x14ac:dyDescent="0.3">
      <c r="A14649" t="s">
        <v>10290</v>
      </c>
      <c r="B14649" t="s">
        <v>10743</v>
      </c>
      <c r="C14649" t="s">
        <v>10771</v>
      </c>
      <c r="D14649" t="s">
        <v>10772</v>
      </c>
    </row>
    <row r="14650" spans="1:4" x14ac:dyDescent="0.3">
      <c r="A14650" t="s">
        <v>10290</v>
      </c>
      <c r="B14650" t="s">
        <v>10743</v>
      </c>
      <c r="C14650" t="s">
        <v>10771</v>
      </c>
      <c r="D14650" t="s">
        <v>10772</v>
      </c>
    </row>
    <row r="14651" spans="1:4" x14ac:dyDescent="0.3">
      <c r="A14651" t="s">
        <v>10290</v>
      </c>
      <c r="B14651" t="s">
        <v>10743</v>
      </c>
      <c r="C14651" t="s">
        <v>10771</v>
      </c>
      <c r="D14651" t="s">
        <v>10772</v>
      </c>
    </row>
    <row r="14652" spans="1:4" x14ac:dyDescent="0.3">
      <c r="A14652" t="s">
        <v>10290</v>
      </c>
      <c r="B14652" t="s">
        <v>10743</v>
      </c>
      <c r="C14652" t="s">
        <v>10771</v>
      </c>
      <c r="D14652" t="s">
        <v>10772</v>
      </c>
    </row>
    <row r="14653" spans="1:4" x14ac:dyDescent="0.3">
      <c r="A14653" t="s">
        <v>10368</v>
      </c>
      <c r="B14653" t="s">
        <v>10369</v>
      </c>
      <c r="C14653" t="s">
        <v>10370</v>
      </c>
      <c r="D14653" t="s">
        <v>10371</v>
      </c>
    </row>
    <row r="14654" spans="1:4" x14ac:dyDescent="0.3">
      <c r="A14654" t="s">
        <v>10368</v>
      </c>
      <c r="B14654" t="s">
        <v>10369</v>
      </c>
      <c r="C14654" t="s">
        <v>10370</v>
      </c>
      <c r="D14654" t="s">
        <v>10371</v>
      </c>
    </row>
    <row r="14655" spans="1:4" x14ac:dyDescent="0.3">
      <c r="A14655" t="s">
        <v>10368</v>
      </c>
      <c r="B14655" t="s">
        <v>10369</v>
      </c>
      <c r="C14655" t="s">
        <v>10370</v>
      </c>
      <c r="D14655" t="s">
        <v>10371</v>
      </c>
    </row>
    <row r="14656" spans="1:4" x14ac:dyDescent="0.3">
      <c r="A14656" t="s">
        <v>10368</v>
      </c>
      <c r="B14656" t="s">
        <v>10369</v>
      </c>
      <c r="C14656" t="s">
        <v>10370</v>
      </c>
      <c r="D14656" t="s">
        <v>10371</v>
      </c>
    </row>
    <row r="14657" spans="1:4" x14ac:dyDescent="0.3">
      <c r="A14657" t="s">
        <v>10368</v>
      </c>
      <c r="B14657" t="s">
        <v>10369</v>
      </c>
      <c r="C14657" t="s">
        <v>10370</v>
      </c>
      <c r="D14657" t="s">
        <v>10371</v>
      </c>
    </row>
    <row r="14658" spans="1:4" x14ac:dyDescent="0.3">
      <c r="A14658" t="s">
        <v>10368</v>
      </c>
      <c r="B14658" t="s">
        <v>10369</v>
      </c>
      <c r="C14658" t="s">
        <v>10370</v>
      </c>
      <c r="D14658" t="s">
        <v>10371</v>
      </c>
    </row>
    <row r="14659" spans="1:4" x14ac:dyDescent="0.3">
      <c r="A14659" t="s">
        <v>10368</v>
      </c>
      <c r="B14659" t="s">
        <v>10369</v>
      </c>
      <c r="C14659" t="s">
        <v>10370</v>
      </c>
      <c r="D14659" t="s">
        <v>10371</v>
      </c>
    </row>
    <row r="14660" spans="1:4" x14ac:dyDescent="0.3">
      <c r="A14660" t="s">
        <v>10368</v>
      </c>
      <c r="B14660" t="s">
        <v>10369</v>
      </c>
      <c r="C14660" t="s">
        <v>10370</v>
      </c>
      <c r="D14660" t="s">
        <v>10371</v>
      </c>
    </row>
    <row r="14661" spans="1:4" x14ac:dyDescent="0.3">
      <c r="A14661" t="s">
        <v>10368</v>
      </c>
      <c r="B14661" t="s">
        <v>10369</v>
      </c>
      <c r="C14661" t="s">
        <v>10370</v>
      </c>
      <c r="D14661" t="s">
        <v>10371</v>
      </c>
    </row>
    <row r="14662" spans="1:4" x14ac:dyDescent="0.3">
      <c r="A14662" t="s">
        <v>10368</v>
      </c>
      <c r="B14662" t="s">
        <v>10369</v>
      </c>
      <c r="C14662" t="s">
        <v>10894</v>
      </c>
      <c r="D14662" t="s">
        <v>10895</v>
      </c>
    </row>
    <row r="14663" spans="1:4" x14ac:dyDescent="0.3">
      <c r="A14663" t="s">
        <v>10368</v>
      </c>
      <c r="B14663" t="s">
        <v>10458</v>
      </c>
      <c r="C14663" t="s">
        <v>10480</v>
      </c>
      <c r="D14663" t="s">
        <v>10481</v>
      </c>
    </row>
    <row r="14664" spans="1:4" x14ac:dyDescent="0.3">
      <c r="A14664" t="s">
        <v>10368</v>
      </c>
      <c r="B14664" t="s">
        <v>10458</v>
      </c>
      <c r="C14664" t="s">
        <v>10480</v>
      </c>
      <c r="D14664" t="s">
        <v>10481</v>
      </c>
    </row>
    <row r="14665" spans="1:4" x14ac:dyDescent="0.3">
      <c r="A14665" t="s">
        <v>10368</v>
      </c>
      <c r="B14665" t="s">
        <v>10458</v>
      </c>
      <c r="C14665" t="s">
        <v>10480</v>
      </c>
      <c r="D14665" t="s">
        <v>10481</v>
      </c>
    </row>
    <row r="14666" spans="1:4" x14ac:dyDescent="0.3">
      <c r="A14666" t="s">
        <v>10368</v>
      </c>
      <c r="B14666" t="s">
        <v>10458</v>
      </c>
      <c r="C14666" t="s">
        <v>10480</v>
      </c>
      <c r="D14666" t="s">
        <v>10481</v>
      </c>
    </row>
    <row r="14667" spans="1:4" x14ac:dyDescent="0.3">
      <c r="A14667" t="s">
        <v>10368</v>
      </c>
      <c r="B14667" t="s">
        <v>10458</v>
      </c>
      <c r="C14667" t="s">
        <v>10480</v>
      </c>
      <c r="D14667" t="s">
        <v>10481</v>
      </c>
    </row>
    <row r="14668" spans="1:4" x14ac:dyDescent="0.3">
      <c r="A14668" t="s">
        <v>10368</v>
      </c>
      <c r="B14668" t="s">
        <v>10433</v>
      </c>
      <c r="C14668" t="s">
        <v>10444</v>
      </c>
      <c r="D14668" t="s">
        <v>10445</v>
      </c>
    </row>
    <row r="14669" spans="1:4" x14ac:dyDescent="0.3">
      <c r="A14669" t="s">
        <v>10368</v>
      </c>
      <c r="B14669" t="s">
        <v>10433</v>
      </c>
      <c r="C14669" t="s">
        <v>10434</v>
      </c>
      <c r="D14669" t="s">
        <v>10435</v>
      </c>
    </row>
    <row r="14670" spans="1:4" x14ac:dyDescent="0.3">
      <c r="A14670" t="s">
        <v>10368</v>
      </c>
      <c r="B14670" t="s">
        <v>10433</v>
      </c>
      <c r="C14670" t="s">
        <v>10444</v>
      </c>
      <c r="D14670" t="s">
        <v>10445</v>
      </c>
    </row>
    <row r="14671" spans="1:4" x14ac:dyDescent="0.3">
      <c r="A14671" t="s">
        <v>10368</v>
      </c>
      <c r="B14671" t="s">
        <v>10369</v>
      </c>
      <c r="C14671" t="s">
        <v>10370</v>
      </c>
      <c r="D14671" t="s">
        <v>10371</v>
      </c>
    </row>
    <row r="14672" spans="1:4" x14ac:dyDescent="0.3">
      <c r="A14672" t="s">
        <v>10368</v>
      </c>
      <c r="B14672" t="s">
        <v>10369</v>
      </c>
      <c r="C14672" t="s">
        <v>10370</v>
      </c>
      <c r="D14672" t="s">
        <v>10371</v>
      </c>
    </row>
    <row r="14673" spans="1:4" x14ac:dyDescent="0.3">
      <c r="A14673" t="s">
        <v>10368</v>
      </c>
      <c r="B14673" t="s">
        <v>10458</v>
      </c>
      <c r="C14673" t="s">
        <v>10480</v>
      </c>
      <c r="D14673" t="s">
        <v>10481</v>
      </c>
    </row>
    <row r="14674" spans="1:4" x14ac:dyDescent="0.3">
      <c r="A14674" t="s">
        <v>10368</v>
      </c>
      <c r="B14674" t="s">
        <v>10458</v>
      </c>
      <c r="C14674" t="s">
        <v>10480</v>
      </c>
      <c r="D14674" t="s">
        <v>10481</v>
      </c>
    </row>
    <row r="14675" spans="1:4" x14ac:dyDescent="0.3">
      <c r="A14675" t="s">
        <v>10368</v>
      </c>
      <c r="B14675" t="s">
        <v>10458</v>
      </c>
      <c r="C14675" t="s">
        <v>10480</v>
      </c>
      <c r="D14675" t="s">
        <v>10481</v>
      </c>
    </row>
    <row r="14676" spans="1:4" x14ac:dyDescent="0.3">
      <c r="A14676" t="s">
        <v>10368</v>
      </c>
      <c r="B14676" t="s">
        <v>10458</v>
      </c>
      <c r="C14676" t="s">
        <v>10480</v>
      </c>
      <c r="D14676" t="s">
        <v>10481</v>
      </c>
    </row>
    <row r="14677" spans="1:4" x14ac:dyDescent="0.3">
      <c r="A14677" t="s">
        <v>10368</v>
      </c>
      <c r="B14677" t="s">
        <v>10458</v>
      </c>
      <c r="C14677" t="s">
        <v>10480</v>
      </c>
      <c r="D14677" t="s">
        <v>10481</v>
      </c>
    </row>
    <row r="14678" spans="1:4" x14ac:dyDescent="0.3">
      <c r="A14678" t="s">
        <v>10368</v>
      </c>
      <c r="B14678" t="s">
        <v>10458</v>
      </c>
      <c r="C14678" t="s">
        <v>10480</v>
      </c>
      <c r="D14678" t="s">
        <v>10481</v>
      </c>
    </row>
    <row r="14679" spans="1:4" x14ac:dyDescent="0.3">
      <c r="A14679" t="s">
        <v>10237</v>
      </c>
      <c r="B14679" t="s">
        <v>10273</v>
      </c>
      <c r="C14679" t="s">
        <v>10343</v>
      </c>
      <c r="D14679" t="s">
        <v>10344</v>
      </c>
    </row>
    <row r="14680" spans="1:4" x14ac:dyDescent="0.3">
      <c r="A14680" t="s">
        <v>10290</v>
      </c>
      <c r="B14680" t="s">
        <v>10291</v>
      </c>
      <c r="C14680" t="s">
        <v>10782</v>
      </c>
      <c r="D14680" t="s">
        <v>10783</v>
      </c>
    </row>
    <row r="14681" spans="1:4" x14ac:dyDescent="0.3">
      <c r="A14681" t="s">
        <v>10237</v>
      </c>
      <c r="B14681" t="s">
        <v>10273</v>
      </c>
      <c r="C14681" t="s">
        <v>10274</v>
      </c>
      <c r="D14681" t="s">
        <v>10275</v>
      </c>
    </row>
    <row r="14682" spans="1:4" x14ac:dyDescent="0.3">
      <c r="A14682" t="s">
        <v>10237</v>
      </c>
      <c r="B14682" t="s">
        <v>10273</v>
      </c>
      <c r="C14682" t="s">
        <v>10274</v>
      </c>
      <c r="D14682" t="s">
        <v>10275</v>
      </c>
    </row>
    <row r="14683" spans="1:4" x14ac:dyDescent="0.3">
      <c r="A14683" t="s">
        <v>10237</v>
      </c>
      <c r="B14683" t="s">
        <v>10258</v>
      </c>
      <c r="C14683" t="s">
        <v>10294</v>
      </c>
      <c r="D14683" t="s">
        <v>10295</v>
      </c>
    </row>
    <row r="14684" spans="1:4" x14ac:dyDescent="0.3">
      <c r="A14684" t="s">
        <v>10237</v>
      </c>
      <c r="B14684" t="s">
        <v>10273</v>
      </c>
      <c r="C14684" t="s">
        <v>10274</v>
      </c>
      <c r="D14684" t="s">
        <v>10275</v>
      </c>
    </row>
    <row r="14685" spans="1:4" x14ac:dyDescent="0.3">
      <c r="A14685" t="s">
        <v>10237</v>
      </c>
      <c r="B14685" t="s">
        <v>10273</v>
      </c>
      <c r="C14685" t="s">
        <v>10343</v>
      </c>
      <c r="D14685" t="s">
        <v>10344</v>
      </c>
    </row>
    <row r="14686" spans="1:4" x14ac:dyDescent="0.3">
      <c r="A14686" t="s">
        <v>10237</v>
      </c>
      <c r="B14686" t="s">
        <v>10273</v>
      </c>
      <c r="C14686" t="s">
        <v>10274</v>
      </c>
      <c r="D14686" t="s">
        <v>10275</v>
      </c>
    </row>
    <row r="14687" spans="1:4" x14ac:dyDescent="0.3">
      <c r="A14687" t="s">
        <v>10237</v>
      </c>
      <c r="B14687" t="s">
        <v>10273</v>
      </c>
      <c r="C14687" t="s">
        <v>10274</v>
      </c>
      <c r="D14687" t="s">
        <v>10275</v>
      </c>
    </row>
    <row r="14688" spans="1:4" x14ac:dyDescent="0.3">
      <c r="A14688" t="s">
        <v>10290</v>
      </c>
      <c r="B14688" t="s">
        <v>10291</v>
      </c>
      <c r="C14688" t="s">
        <v>10792</v>
      </c>
      <c r="D14688" t="s">
        <v>10793</v>
      </c>
    </row>
    <row r="14689" spans="1:4" x14ac:dyDescent="0.3">
      <c r="A14689" t="s">
        <v>10368</v>
      </c>
      <c r="B14689" t="s">
        <v>10369</v>
      </c>
      <c r="C14689" t="s">
        <v>10431</v>
      </c>
      <c r="D14689" t="s">
        <v>10432</v>
      </c>
    </row>
    <row r="14690" spans="1:4" x14ac:dyDescent="0.3">
      <c r="A14690" t="s">
        <v>10368</v>
      </c>
      <c r="B14690" t="s">
        <v>10458</v>
      </c>
      <c r="C14690" t="s">
        <v>10482</v>
      </c>
      <c r="D14690" t="s">
        <v>10483</v>
      </c>
    </row>
    <row r="14691" spans="1:4" x14ac:dyDescent="0.3">
      <c r="A14691" t="s">
        <v>10368</v>
      </c>
      <c r="B14691" t="s">
        <v>10458</v>
      </c>
      <c r="C14691" t="s">
        <v>10482</v>
      </c>
      <c r="D14691" t="s">
        <v>10483</v>
      </c>
    </row>
    <row r="14692" spans="1:4" x14ac:dyDescent="0.3">
      <c r="A14692" t="s">
        <v>10368</v>
      </c>
      <c r="B14692" t="s">
        <v>10458</v>
      </c>
      <c r="C14692" t="s">
        <v>10482</v>
      </c>
      <c r="D14692" t="s">
        <v>10483</v>
      </c>
    </row>
    <row r="14693" spans="1:4" x14ac:dyDescent="0.3">
      <c r="A14693" t="s">
        <v>10368</v>
      </c>
      <c r="B14693" t="s">
        <v>10369</v>
      </c>
      <c r="C14693" t="s">
        <v>10431</v>
      </c>
      <c r="D14693" t="s">
        <v>10432</v>
      </c>
    </row>
    <row r="14694" spans="1:4" x14ac:dyDescent="0.3">
      <c r="A14694" t="s">
        <v>10368</v>
      </c>
      <c r="B14694" t="s">
        <v>10458</v>
      </c>
      <c r="C14694" t="s">
        <v>10482</v>
      </c>
      <c r="D14694" t="s">
        <v>10483</v>
      </c>
    </row>
    <row r="14695" spans="1:4" x14ac:dyDescent="0.3">
      <c r="A14695" t="s">
        <v>10368</v>
      </c>
      <c r="B14695" t="s">
        <v>10369</v>
      </c>
      <c r="C14695" t="s">
        <v>10370</v>
      </c>
      <c r="D14695" t="s">
        <v>10371</v>
      </c>
    </row>
    <row r="14696" spans="1:4" x14ac:dyDescent="0.3">
      <c r="A14696" t="s">
        <v>10368</v>
      </c>
      <c r="B14696" t="s">
        <v>10458</v>
      </c>
      <c r="C14696" t="s">
        <v>10482</v>
      </c>
      <c r="D14696" t="s">
        <v>10483</v>
      </c>
    </row>
    <row r="14697" spans="1:4" x14ac:dyDescent="0.3">
      <c r="A14697" t="s">
        <v>10368</v>
      </c>
      <c r="B14697" t="s">
        <v>10458</v>
      </c>
      <c r="C14697" t="s">
        <v>10482</v>
      </c>
      <c r="D14697" t="s">
        <v>10483</v>
      </c>
    </row>
    <row r="14698" spans="1:4" x14ac:dyDescent="0.3">
      <c r="A14698" t="s">
        <v>10368</v>
      </c>
      <c r="B14698" t="s">
        <v>10369</v>
      </c>
      <c r="C14698" t="s">
        <v>10370</v>
      </c>
      <c r="D14698" t="s">
        <v>10371</v>
      </c>
    </row>
    <row r="14699" spans="1:4" x14ac:dyDescent="0.3">
      <c r="A14699" t="s">
        <v>10290</v>
      </c>
      <c r="B14699" t="s">
        <v>10967</v>
      </c>
      <c r="C14699" t="s">
        <v>10968</v>
      </c>
      <c r="D14699" t="s">
        <v>10766</v>
      </c>
    </row>
    <row r="14700" spans="1:4" x14ac:dyDescent="0.3">
      <c r="A14700" t="s">
        <v>10290</v>
      </c>
      <c r="B14700" t="s">
        <v>10767</v>
      </c>
      <c r="C14700" t="s">
        <v>10768</v>
      </c>
      <c r="D14700" t="s">
        <v>10766</v>
      </c>
    </row>
    <row r="14701" spans="1:4" x14ac:dyDescent="0.3">
      <c r="A14701" t="s">
        <v>10290</v>
      </c>
      <c r="B14701" t="s">
        <v>10767</v>
      </c>
      <c r="C14701" t="s">
        <v>10768</v>
      </c>
      <c r="D14701" t="s">
        <v>10766</v>
      </c>
    </row>
    <row r="14702" spans="1:4" x14ac:dyDescent="0.3">
      <c r="A14702" t="s">
        <v>10290</v>
      </c>
      <c r="B14702" t="s">
        <v>10724</v>
      </c>
      <c r="C14702" t="s">
        <v>10739</v>
      </c>
      <c r="D14702" t="s">
        <v>10740</v>
      </c>
    </row>
    <row r="14703" spans="1:4" x14ac:dyDescent="0.3">
      <c r="A14703" t="s">
        <v>10290</v>
      </c>
      <c r="B14703" t="s">
        <v>10724</v>
      </c>
      <c r="C14703" t="s">
        <v>10739</v>
      </c>
      <c r="D14703" t="s">
        <v>10740</v>
      </c>
    </row>
    <row r="14704" spans="1:4" x14ac:dyDescent="0.3">
      <c r="A14704" t="s">
        <v>10263</v>
      </c>
      <c r="B14704" t="s">
        <v>10525</v>
      </c>
      <c r="C14704" t="s">
        <v>10671</v>
      </c>
      <c r="D14704" t="s">
        <v>10672</v>
      </c>
    </row>
    <row r="14705" spans="1:4" x14ac:dyDescent="0.3">
      <c r="A14705" t="s">
        <v>10532</v>
      </c>
      <c r="B14705" t="s">
        <v>10799</v>
      </c>
      <c r="C14705" t="s">
        <v>10800</v>
      </c>
      <c r="D14705" t="s">
        <v>10801</v>
      </c>
    </row>
    <row r="14706" spans="1:4" x14ac:dyDescent="0.3">
      <c r="A14706" t="s">
        <v>10532</v>
      </c>
      <c r="B14706" t="s">
        <v>10799</v>
      </c>
      <c r="C14706" t="s">
        <v>10800</v>
      </c>
      <c r="D14706" t="s">
        <v>10801</v>
      </c>
    </row>
    <row r="14707" spans="1:4" x14ac:dyDescent="0.3">
      <c r="A14707" t="s">
        <v>10532</v>
      </c>
      <c r="B14707" t="s">
        <v>10799</v>
      </c>
      <c r="C14707" t="s">
        <v>10800</v>
      </c>
      <c r="D14707" t="s">
        <v>10801</v>
      </c>
    </row>
    <row r="14708" spans="1:4" x14ac:dyDescent="0.3">
      <c r="A14708" t="s">
        <v>10532</v>
      </c>
      <c r="B14708" t="s">
        <v>10799</v>
      </c>
      <c r="C14708" t="s">
        <v>10800</v>
      </c>
      <c r="D14708" t="s">
        <v>10801</v>
      </c>
    </row>
    <row r="14709" spans="1:4" x14ac:dyDescent="0.3">
      <c r="A14709" t="s">
        <v>10339</v>
      </c>
      <c r="B14709" t="s">
        <v>10365</v>
      </c>
      <c r="C14709" t="s">
        <v>10423</v>
      </c>
      <c r="D14709" t="s">
        <v>10424</v>
      </c>
    </row>
    <row r="14710" spans="1:4" x14ac:dyDescent="0.3">
      <c r="A14710" t="s">
        <v>10368</v>
      </c>
      <c r="B14710" t="s">
        <v>10369</v>
      </c>
      <c r="C14710" t="s">
        <v>10431</v>
      </c>
      <c r="D14710" t="s">
        <v>10432</v>
      </c>
    </row>
    <row r="14711" spans="1:4" x14ac:dyDescent="0.3">
      <c r="A14711" t="s">
        <v>10368</v>
      </c>
      <c r="B14711" t="s">
        <v>10369</v>
      </c>
      <c r="C14711" t="s">
        <v>10370</v>
      </c>
      <c r="D14711" t="s">
        <v>10371</v>
      </c>
    </row>
    <row r="14712" spans="1:4" x14ac:dyDescent="0.3">
      <c r="A14712" t="s">
        <v>10368</v>
      </c>
      <c r="B14712" t="s">
        <v>10467</v>
      </c>
      <c r="C14712" t="s">
        <v>10478</v>
      </c>
      <c r="D14712" t="s">
        <v>10479</v>
      </c>
    </row>
    <row r="14713" spans="1:4" x14ac:dyDescent="0.3">
      <c r="A14713" t="s">
        <v>10368</v>
      </c>
      <c r="B14713" t="s">
        <v>10467</v>
      </c>
      <c r="C14713" t="s">
        <v>10478</v>
      </c>
      <c r="D14713" t="s">
        <v>10479</v>
      </c>
    </row>
    <row r="14714" spans="1:4" x14ac:dyDescent="0.3">
      <c r="A14714" t="s">
        <v>10368</v>
      </c>
      <c r="B14714" t="s">
        <v>10467</v>
      </c>
      <c r="C14714" t="s">
        <v>10478</v>
      </c>
      <c r="D14714" t="s">
        <v>10479</v>
      </c>
    </row>
    <row r="14715" spans="1:4" x14ac:dyDescent="0.3">
      <c r="A14715" t="s">
        <v>10368</v>
      </c>
      <c r="B14715" t="s">
        <v>10369</v>
      </c>
      <c r="C14715" t="s">
        <v>10370</v>
      </c>
      <c r="D14715" t="s">
        <v>10371</v>
      </c>
    </row>
    <row r="14716" spans="1:4" x14ac:dyDescent="0.3">
      <c r="A14716" t="s">
        <v>10339</v>
      </c>
      <c r="B14716" t="s">
        <v>10397</v>
      </c>
      <c r="C14716" t="s">
        <v>10398</v>
      </c>
      <c r="D14716" t="s">
        <v>10399</v>
      </c>
    </row>
    <row r="14717" spans="1:4" x14ac:dyDescent="0.3">
      <c r="A14717" t="s">
        <v>10339</v>
      </c>
      <c r="B14717" t="s">
        <v>10397</v>
      </c>
      <c r="C14717" t="s">
        <v>10398</v>
      </c>
      <c r="D14717" t="s">
        <v>10399</v>
      </c>
    </row>
    <row r="14718" spans="1:4" x14ac:dyDescent="0.3">
      <c r="A14718" t="s">
        <v>10339</v>
      </c>
      <c r="B14718" t="s">
        <v>10397</v>
      </c>
      <c r="C14718" t="s">
        <v>10398</v>
      </c>
      <c r="D14718" t="s">
        <v>10399</v>
      </c>
    </row>
    <row r="14719" spans="1:4" x14ac:dyDescent="0.3">
      <c r="A14719" t="s">
        <v>10339</v>
      </c>
      <c r="B14719" t="s">
        <v>10365</v>
      </c>
      <c r="C14719" t="s">
        <v>10379</v>
      </c>
      <c r="D14719" t="s">
        <v>10380</v>
      </c>
    </row>
    <row r="14720" spans="1:4" x14ac:dyDescent="0.3">
      <c r="A14720" t="s">
        <v>10353</v>
      </c>
      <c r="B14720" t="s">
        <v>10572</v>
      </c>
      <c r="C14720" t="s">
        <v>10573</v>
      </c>
      <c r="D14720" t="s">
        <v>10574</v>
      </c>
    </row>
    <row r="14721" spans="1:4" x14ac:dyDescent="0.3">
      <c r="A14721" t="s">
        <v>10353</v>
      </c>
      <c r="B14721" t="s">
        <v>10572</v>
      </c>
      <c r="C14721" t="s">
        <v>10583</v>
      </c>
      <c r="D14721" t="s">
        <v>10584</v>
      </c>
    </row>
    <row r="14722" spans="1:4" x14ac:dyDescent="0.3">
      <c r="A14722" t="s">
        <v>10353</v>
      </c>
      <c r="B14722" t="s">
        <v>10572</v>
      </c>
      <c r="C14722" t="s">
        <v>10583</v>
      </c>
      <c r="D14722" t="s">
        <v>10584</v>
      </c>
    </row>
    <row r="14723" spans="1:4" x14ac:dyDescent="0.3">
      <c r="A14723" t="s">
        <v>10290</v>
      </c>
      <c r="B14723" t="s">
        <v>10291</v>
      </c>
      <c r="C14723" t="s">
        <v>10745</v>
      </c>
      <c r="D14723" t="s">
        <v>10746</v>
      </c>
    </row>
    <row r="14724" spans="1:4" x14ac:dyDescent="0.3">
      <c r="A14724" t="s">
        <v>10290</v>
      </c>
      <c r="B14724" t="s">
        <v>10291</v>
      </c>
      <c r="C14724" t="s">
        <v>10745</v>
      </c>
      <c r="D14724" t="s">
        <v>10746</v>
      </c>
    </row>
    <row r="14725" spans="1:4" x14ac:dyDescent="0.3">
      <c r="A14725" t="s">
        <v>10290</v>
      </c>
      <c r="B14725" t="s">
        <v>10291</v>
      </c>
      <c r="C14725" t="s">
        <v>10745</v>
      </c>
      <c r="D14725" t="s">
        <v>10746</v>
      </c>
    </row>
    <row r="14726" spans="1:4" x14ac:dyDescent="0.3">
      <c r="A14726" t="s">
        <v>10290</v>
      </c>
      <c r="B14726" t="s">
        <v>10291</v>
      </c>
      <c r="C14726" t="s">
        <v>10745</v>
      </c>
      <c r="D14726" t="s">
        <v>10746</v>
      </c>
    </row>
    <row r="14727" spans="1:4" x14ac:dyDescent="0.3">
      <c r="A14727" t="s">
        <v>10290</v>
      </c>
      <c r="B14727" t="s">
        <v>10291</v>
      </c>
      <c r="C14727" t="s">
        <v>10745</v>
      </c>
      <c r="D14727" t="s">
        <v>10746</v>
      </c>
    </row>
    <row r="14728" spans="1:4" x14ac:dyDescent="0.3">
      <c r="A14728" t="s">
        <v>10290</v>
      </c>
      <c r="B14728" t="s">
        <v>10291</v>
      </c>
      <c r="C14728" t="s">
        <v>10745</v>
      </c>
      <c r="D14728" t="s">
        <v>10746</v>
      </c>
    </row>
    <row r="14729" spans="1:4" x14ac:dyDescent="0.3">
      <c r="A14729" t="s">
        <v>10290</v>
      </c>
      <c r="B14729" t="s">
        <v>10291</v>
      </c>
      <c r="C14729" t="s">
        <v>10745</v>
      </c>
      <c r="D14729" t="s">
        <v>10746</v>
      </c>
    </row>
    <row r="14730" spans="1:4" x14ac:dyDescent="0.3">
      <c r="A14730" t="s">
        <v>10290</v>
      </c>
      <c r="B14730" t="s">
        <v>10291</v>
      </c>
      <c r="C14730" t="s">
        <v>10745</v>
      </c>
      <c r="D14730" t="s">
        <v>10746</v>
      </c>
    </row>
    <row r="14731" spans="1:4" x14ac:dyDescent="0.3">
      <c r="A14731" t="s">
        <v>10532</v>
      </c>
      <c r="B14731" t="s">
        <v>10799</v>
      </c>
      <c r="C14731" t="s">
        <v>10800</v>
      </c>
      <c r="D14731" t="s">
        <v>10801</v>
      </c>
    </row>
    <row r="14732" spans="1:4" x14ac:dyDescent="0.3">
      <c r="A14732" t="s">
        <v>10532</v>
      </c>
      <c r="B14732" t="s">
        <v>10799</v>
      </c>
      <c r="C14732" t="s">
        <v>10800</v>
      </c>
      <c r="D14732" t="s">
        <v>10801</v>
      </c>
    </row>
    <row r="14733" spans="1:4" x14ac:dyDescent="0.3">
      <c r="A14733" t="s">
        <v>10532</v>
      </c>
      <c r="B14733" t="s">
        <v>10563</v>
      </c>
      <c r="C14733" t="s">
        <v>10564</v>
      </c>
      <c r="D14733" t="s">
        <v>10565</v>
      </c>
    </row>
    <row r="14734" spans="1:4" x14ac:dyDescent="0.3">
      <c r="A14734" t="s">
        <v>10532</v>
      </c>
      <c r="B14734" t="s">
        <v>10563</v>
      </c>
      <c r="C14734" t="s">
        <v>10564</v>
      </c>
      <c r="D14734" t="s">
        <v>10565</v>
      </c>
    </row>
    <row r="14735" spans="1:4" x14ac:dyDescent="0.3">
      <c r="A14735" t="s">
        <v>10237</v>
      </c>
      <c r="B14735" t="s">
        <v>10701</v>
      </c>
      <c r="C14735" t="s">
        <v>10702</v>
      </c>
      <c r="D14735" t="s">
        <v>10703</v>
      </c>
    </row>
    <row r="14736" spans="1:4" x14ac:dyDescent="0.3">
      <c r="A14736" t="s">
        <v>10237</v>
      </c>
      <c r="B14736" t="s">
        <v>10701</v>
      </c>
      <c r="C14736" t="s">
        <v>10702</v>
      </c>
      <c r="D14736" t="s">
        <v>10703</v>
      </c>
    </row>
    <row r="14737" spans="1:4" x14ac:dyDescent="0.3">
      <c r="A14737" t="s">
        <v>10237</v>
      </c>
      <c r="B14737" t="s">
        <v>10701</v>
      </c>
      <c r="C14737" t="s">
        <v>10702</v>
      </c>
      <c r="D14737" t="s">
        <v>10703</v>
      </c>
    </row>
    <row r="14738" spans="1:4" x14ac:dyDescent="0.3">
      <c r="A14738" t="s">
        <v>10339</v>
      </c>
      <c r="B14738" t="s">
        <v>10397</v>
      </c>
      <c r="C14738" t="s">
        <v>10408</v>
      </c>
      <c r="D14738" t="s">
        <v>10409</v>
      </c>
    </row>
    <row r="14739" spans="1:4" x14ac:dyDescent="0.3">
      <c r="A14739" t="s">
        <v>10512</v>
      </c>
      <c r="B14739" t="s">
        <v>10566</v>
      </c>
      <c r="C14739" t="s">
        <v>10997</v>
      </c>
      <c r="D14739" t="s">
        <v>10998</v>
      </c>
    </row>
    <row r="14740" spans="1:4" x14ac:dyDescent="0.3">
      <c r="A14740" t="s">
        <v>10512</v>
      </c>
      <c r="B14740" t="s">
        <v>10566</v>
      </c>
      <c r="C14740" t="s">
        <v>10997</v>
      </c>
      <c r="D14740" t="s">
        <v>10998</v>
      </c>
    </row>
    <row r="14741" spans="1:4" x14ac:dyDescent="0.3">
      <c r="A14741" t="s">
        <v>10512</v>
      </c>
      <c r="B14741" t="s">
        <v>10566</v>
      </c>
      <c r="C14741" t="s">
        <v>10997</v>
      </c>
      <c r="D14741" t="s">
        <v>10998</v>
      </c>
    </row>
    <row r="14742" spans="1:4" x14ac:dyDescent="0.3">
      <c r="A14742" t="s">
        <v>10512</v>
      </c>
      <c r="B14742" t="s">
        <v>10566</v>
      </c>
      <c r="C14742" t="s">
        <v>10997</v>
      </c>
      <c r="D14742" t="s">
        <v>10998</v>
      </c>
    </row>
    <row r="14743" spans="1:4" x14ac:dyDescent="0.3">
      <c r="A14743" t="s">
        <v>10512</v>
      </c>
      <c r="B14743" t="s">
        <v>10566</v>
      </c>
      <c r="C14743" t="s">
        <v>10997</v>
      </c>
      <c r="D14743" t="s">
        <v>10998</v>
      </c>
    </row>
    <row r="14744" spans="1:4" x14ac:dyDescent="0.3">
      <c r="A14744" t="s">
        <v>10512</v>
      </c>
      <c r="B14744" t="s">
        <v>10566</v>
      </c>
      <c r="C14744" t="s">
        <v>10999</v>
      </c>
      <c r="D14744" t="s">
        <v>11000</v>
      </c>
    </row>
    <row r="14745" spans="1:4" x14ac:dyDescent="0.3">
      <c r="A14745" t="s">
        <v>10512</v>
      </c>
      <c r="B14745" t="s">
        <v>10566</v>
      </c>
      <c r="C14745" t="s">
        <v>10999</v>
      </c>
      <c r="D14745" t="s">
        <v>11000</v>
      </c>
    </row>
    <row r="14746" spans="1:4" x14ac:dyDescent="0.3">
      <c r="A14746" t="s">
        <v>10512</v>
      </c>
      <c r="B14746" t="s">
        <v>10566</v>
      </c>
      <c r="C14746" t="s">
        <v>10567</v>
      </c>
      <c r="D14746" t="s">
        <v>10568</v>
      </c>
    </row>
    <row r="14747" spans="1:4" x14ac:dyDescent="0.3">
      <c r="A14747" t="s">
        <v>10512</v>
      </c>
      <c r="B14747" t="s">
        <v>10566</v>
      </c>
      <c r="C14747" t="s">
        <v>10645</v>
      </c>
      <c r="D14747" t="s">
        <v>10646</v>
      </c>
    </row>
    <row r="14748" spans="1:4" x14ac:dyDescent="0.3">
      <c r="A14748" t="s">
        <v>10512</v>
      </c>
      <c r="B14748" t="s">
        <v>10566</v>
      </c>
      <c r="C14748" t="s">
        <v>10647</v>
      </c>
      <c r="D14748" t="s">
        <v>10648</v>
      </c>
    </row>
    <row r="14749" spans="1:4" x14ac:dyDescent="0.3">
      <c r="A14749" t="s">
        <v>10290</v>
      </c>
      <c r="B14749" t="s">
        <v>10291</v>
      </c>
      <c r="C14749" t="s">
        <v>10745</v>
      </c>
      <c r="D14749" t="s">
        <v>10746</v>
      </c>
    </row>
    <row r="14750" spans="1:4" x14ac:dyDescent="0.3">
      <c r="A14750" t="s">
        <v>10290</v>
      </c>
      <c r="B14750" t="s">
        <v>10291</v>
      </c>
      <c r="C14750" t="s">
        <v>10780</v>
      </c>
      <c r="D14750" t="s">
        <v>10781</v>
      </c>
    </row>
    <row r="14751" spans="1:4" x14ac:dyDescent="0.3">
      <c r="A14751" t="s">
        <v>10339</v>
      </c>
      <c r="B14751" t="s">
        <v>10397</v>
      </c>
      <c r="C14751" t="s">
        <v>10408</v>
      </c>
      <c r="D14751" t="s">
        <v>10409</v>
      </c>
    </row>
    <row r="14752" spans="1:4" x14ac:dyDescent="0.3">
      <c r="A14752" t="s">
        <v>10339</v>
      </c>
      <c r="B14752" t="s">
        <v>10397</v>
      </c>
      <c r="C14752" t="s">
        <v>10408</v>
      </c>
      <c r="D14752" t="s">
        <v>10409</v>
      </c>
    </row>
    <row r="14753" spans="1:4" x14ac:dyDescent="0.3">
      <c r="A14753" t="s">
        <v>10290</v>
      </c>
      <c r="B14753" t="s">
        <v>10291</v>
      </c>
      <c r="C14753" t="s">
        <v>10780</v>
      </c>
      <c r="D14753" t="s">
        <v>10781</v>
      </c>
    </row>
    <row r="14754" spans="1:4" x14ac:dyDescent="0.3">
      <c r="A14754" t="s">
        <v>10290</v>
      </c>
      <c r="B14754" t="s">
        <v>10291</v>
      </c>
      <c r="C14754" t="s">
        <v>10780</v>
      </c>
      <c r="D14754" t="s">
        <v>10781</v>
      </c>
    </row>
    <row r="14755" spans="1:4" x14ac:dyDescent="0.3">
      <c r="A14755" t="s">
        <v>10290</v>
      </c>
      <c r="B14755" t="s">
        <v>10291</v>
      </c>
      <c r="C14755" t="s">
        <v>10780</v>
      </c>
      <c r="D14755" t="s">
        <v>10781</v>
      </c>
    </row>
    <row r="14756" spans="1:4" x14ac:dyDescent="0.3">
      <c r="A14756" t="s">
        <v>10290</v>
      </c>
      <c r="B14756" t="s">
        <v>10291</v>
      </c>
      <c r="C14756" t="s">
        <v>10780</v>
      </c>
      <c r="D14756" t="s">
        <v>10781</v>
      </c>
    </row>
    <row r="14757" spans="1:4" x14ac:dyDescent="0.3">
      <c r="A14757" t="s">
        <v>10290</v>
      </c>
      <c r="B14757" t="s">
        <v>10291</v>
      </c>
      <c r="C14757" t="s">
        <v>10780</v>
      </c>
      <c r="D14757" t="s">
        <v>10781</v>
      </c>
    </row>
    <row r="14758" spans="1:4" x14ac:dyDescent="0.3">
      <c r="A14758" t="s">
        <v>10290</v>
      </c>
      <c r="B14758" t="s">
        <v>10736</v>
      </c>
      <c r="C14758" t="s">
        <v>10737</v>
      </c>
      <c r="D14758" t="s">
        <v>10738</v>
      </c>
    </row>
    <row r="14759" spans="1:4" x14ac:dyDescent="0.3">
      <c r="A14759" t="s">
        <v>10290</v>
      </c>
      <c r="B14759" t="s">
        <v>10736</v>
      </c>
      <c r="C14759" t="s">
        <v>10737</v>
      </c>
      <c r="D14759" t="s">
        <v>10738</v>
      </c>
    </row>
    <row r="14760" spans="1:4" x14ac:dyDescent="0.3">
      <c r="A14760" t="s">
        <v>10290</v>
      </c>
      <c r="B14760" t="s">
        <v>10736</v>
      </c>
      <c r="C14760" t="s">
        <v>10737</v>
      </c>
      <c r="D14760" t="s">
        <v>10738</v>
      </c>
    </row>
    <row r="14761" spans="1:4" x14ac:dyDescent="0.3">
      <c r="A14761" t="s">
        <v>10339</v>
      </c>
      <c r="B14761" t="s">
        <v>10376</v>
      </c>
      <c r="C14761" t="s">
        <v>10909</v>
      </c>
      <c r="D14761" t="s">
        <v>10910</v>
      </c>
    </row>
    <row r="14762" spans="1:4" x14ac:dyDescent="0.3">
      <c r="A14762" t="s">
        <v>10339</v>
      </c>
      <c r="B14762" t="s">
        <v>10376</v>
      </c>
      <c r="C14762" t="s">
        <v>10909</v>
      </c>
      <c r="D14762" t="s">
        <v>10910</v>
      </c>
    </row>
    <row r="14763" spans="1:4" x14ac:dyDescent="0.3">
      <c r="A14763" t="s">
        <v>10339</v>
      </c>
      <c r="B14763" t="s">
        <v>10376</v>
      </c>
      <c r="C14763" t="s">
        <v>10909</v>
      </c>
      <c r="D14763" t="s">
        <v>10910</v>
      </c>
    </row>
    <row r="14764" spans="1:4" x14ac:dyDescent="0.3">
      <c r="A14764" t="s">
        <v>10339</v>
      </c>
      <c r="B14764" t="s">
        <v>10376</v>
      </c>
      <c r="C14764" t="s">
        <v>10909</v>
      </c>
      <c r="D14764" t="s">
        <v>10910</v>
      </c>
    </row>
    <row r="14765" spans="1:4" x14ac:dyDescent="0.3">
      <c r="A14765" t="s">
        <v>10339</v>
      </c>
      <c r="B14765" t="s">
        <v>10376</v>
      </c>
      <c r="C14765" t="s">
        <v>10909</v>
      </c>
      <c r="D14765" t="s">
        <v>10910</v>
      </c>
    </row>
    <row r="14766" spans="1:4" x14ac:dyDescent="0.3">
      <c r="A14766" t="s">
        <v>10339</v>
      </c>
      <c r="B14766" t="s">
        <v>10376</v>
      </c>
      <c r="C14766" t="s">
        <v>10909</v>
      </c>
      <c r="D14766" t="s">
        <v>10910</v>
      </c>
    </row>
    <row r="14767" spans="1:4" x14ac:dyDescent="0.3">
      <c r="A14767" t="s">
        <v>10263</v>
      </c>
      <c r="B14767" t="s">
        <v>10332</v>
      </c>
      <c r="C14767" t="s">
        <v>10677</v>
      </c>
      <c r="D14767" t="s">
        <v>10678</v>
      </c>
    </row>
    <row r="14768" spans="1:4" x14ac:dyDescent="0.3">
      <c r="A14768" t="s">
        <v>10263</v>
      </c>
      <c r="B14768" t="s">
        <v>10332</v>
      </c>
      <c r="C14768" t="s">
        <v>10677</v>
      </c>
      <c r="D14768" t="s">
        <v>10678</v>
      </c>
    </row>
    <row r="14769" spans="1:4" x14ac:dyDescent="0.3">
      <c r="A14769" t="s">
        <v>10263</v>
      </c>
      <c r="B14769" t="s">
        <v>10332</v>
      </c>
      <c r="C14769" t="s">
        <v>10677</v>
      </c>
      <c r="D14769" t="s">
        <v>10678</v>
      </c>
    </row>
    <row r="14770" spans="1:4" x14ac:dyDescent="0.3">
      <c r="A14770" t="s">
        <v>10263</v>
      </c>
      <c r="B14770" t="s">
        <v>10332</v>
      </c>
      <c r="C14770" t="s">
        <v>10677</v>
      </c>
      <c r="D14770" t="s">
        <v>10678</v>
      </c>
    </row>
    <row r="14771" spans="1:4" x14ac:dyDescent="0.3">
      <c r="A14771" t="s">
        <v>10237</v>
      </c>
      <c r="B14771" t="s">
        <v>10502</v>
      </c>
      <c r="C14771" t="s">
        <v>10503</v>
      </c>
      <c r="D14771" t="s">
        <v>10504</v>
      </c>
    </row>
    <row r="14772" spans="1:4" x14ac:dyDescent="0.3">
      <c r="A14772" t="s">
        <v>10290</v>
      </c>
      <c r="B14772" t="s">
        <v>10724</v>
      </c>
      <c r="C14772" t="s">
        <v>10971</v>
      </c>
      <c r="D14772" t="s">
        <v>10972</v>
      </c>
    </row>
    <row r="14773" spans="1:4" x14ac:dyDescent="0.3">
      <c r="A14773" t="s">
        <v>10290</v>
      </c>
      <c r="B14773" t="s">
        <v>10724</v>
      </c>
      <c r="C14773" t="s">
        <v>10971</v>
      </c>
      <c r="D14773" t="s">
        <v>10972</v>
      </c>
    </row>
    <row r="14774" spans="1:4" x14ac:dyDescent="0.3">
      <c r="A14774" t="s">
        <v>10290</v>
      </c>
      <c r="B14774" t="s">
        <v>10724</v>
      </c>
      <c r="C14774" t="s">
        <v>10971</v>
      </c>
      <c r="D14774" t="s">
        <v>10972</v>
      </c>
    </row>
    <row r="14775" spans="1:4" x14ac:dyDescent="0.3">
      <c r="A14775" t="s">
        <v>10339</v>
      </c>
      <c r="B14775" t="s">
        <v>10397</v>
      </c>
      <c r="C14775" t="s">
        <v>10408</v>
      </c>
      <c r="D14775" t="s">
        <v>10409</v>
      </c>
    </row>
    <row r="14776" spans="1:4" x14ac:dyDescent="0.3">
      <c r="A14776" t="s">
        <v>10532</v>
      </c>
      <c r="B14776" t="s">
        <v>10804</v>
      </c>
      <c r="C14776" t="s">
        <v>10812</v>
      </c>
      <c r="D14776" t="s">
        <v>10813</v>
      </c>
    </row>
    <row r="14777" spans="1:4" x14ac:dyDescent="0.3">
      <c r="A14777" t="s">
        <v>10532</v>
      </c>
      <c r="B14777" t="s">
        <v>10804</v>
      </c>
      <c r="C14777" t="s">
        <v>10812</v>
      </c>
      <c r="D14777" t="s">
        <v>10813</v>
      </c>
    </row>
    <row r="14778" spans="1:4" x14ac:dyDescent="0.3">
      <c r="A14778" t="s">
        <v>10532</v>
      </c>
      <c r="B14778" t="s">
        <v>10804</v>
      </c>
      <c r="C14778" t="s">
        <v>10812</v>
      </c>
      <c r="D14778" t="s">
        <v>10813</v>
      </c>
    </row>
    <row r="14779" spans="1:4" x14ac:dyDescent="0.3">
      <c r="A14779" t="s">
        <v>10353</v>
      </c>
      <c r="B14779" t="s">
        <v>10572</v>
      </c>
      <c r="C14779" t="s">
        <v>10583</v>
      </c>
      <c r="D14779" t="s">
        <v>10584</v>
      </c>
    </row>
    <row r="14780" spans="1:4" x14ac:dyDescent="0.3">
      <c r="A14780" t="s">
        <v>10353</v>
      </c>
      <c r="B14780" t="s">
        <v>10572</v>
      </c>
      <c r="C14780" t="s">
        <v>10583</v>
      </c>
      <c r="D14780" t="s">
        <v>10584</v>
      </c>
    </row>
    <row r="14781" spans="1:4" x14ac:dyDescent="0.3">
      <c r="A14781" t="s">
        <v>10339</v>
      </c>
      <c r="B14781" t="s">
        <v>10397</v>
      </c>
      <c r="C14781" t="s">
        <v>10425</v>
      </c>
      <c r="D14781" t="s">
        <v>10426</v>
      </c>
    </row>
    <row r="14782" spans="1:4" x14ac:dyDescent="0.3">
      <c r="A14782" t="s">
        <v>10339</v>
      </c>
      <c r="B14782" t="s">
        <v>10365</v>
      </c>
      <c r="C14782" t="s">
        <v>10366</v>
      </c>
      <c r="D14782" t="s">
        <v>10367</v>
      </c>
    </row>
    <row r="14783" spans="1:4" x14ac:dyDescent="0.3">
      <c r="A14783" t="s">
        <v>10290</v>
      </c>
      <c r="B14783" t="s">
        <v>10755</v>
      </c>
      <c r="C14783" t="s">
        <v>10760</v>
      </c>
      <c r="D14783" t="s">
        <v>10761</v>
      </c>
    </row>
    <row r="14784" spans="1:4" x14ac:dyDescent="0.3">
      <c r="A14784" t="s">
        <v>10368</v>
      </c>
      <c r="B14784" t="s">
        <v>10467</v>
      </c>
      <c r="C14784" t="s">
        <v>10478</v>
      </c>
      <c r="D14784" t="s">
        <v>10479</v>
      </c>
    </row>
    <row r="14785" spans="1:4" x14ac:dyDescent="0.3">
      <c r="A14785" t="s">
        <v>10339</v>
      </c>
      <c r="B14785" t="s">
        <v>10365</v>
      </c>
      <c r="C14785" t="s">
        <v>10383</v>
      </c>
      <c r="D14785" t="s">
        <v>10384</v>
      </c>
    </row>
    <row r="14786" spans="1:4" x14ac:dyDescent="0.3">
      <c r="A14786" t="s">
        <v>10339</v>
      </c>
      <c r="B14786" t="s">
        <v>10365</v>
      </c>
      <c r="C14786" t="s">
        <v>10366</v>
      </c>
      <c r="D14786" t="s">
        <v>10367</v>
      </c>
    </row>
    <row r="14787" spans="1:4" x14ac:dyDescent="0.3">
      <c r="A14787" t="s">
        <v>10339</v>
      </c>
      <c r="B14787" t="s">
        <v>10365</v>
      </c>
      <c r="C14787" t="s">
        <v>10383</v>
      </c>
      <c r="D14787" t="s">
        <v>10384</v>
      </c>
    </row>
    <row r="14788" spans="1:4" x14ac:dyDescent="0.3">
      <c r="A14788" t="s">
        <v>10339</v>
      </c>
      <c r="B14788" t="s">
        <v>10365</v>
      </c>
      <c r="C14788" t="s">
        <v>10454</v>
      </c>
      <c r="D14788" t="s">
        <v>10455</v>
      </c>
    </row>
    <row r="14789" spans="1:4" x14ac:dyDescent="0.3">
      <c r="A14789" t="s">
        <v>10339</v>
      </c>
      <c r="B14789" t="s">
        <v>10365</v>
      </c>
      <c r="C14789" t="s">
        <v>10454</v>
      </c>
      <c r="D14789" t="s">
        <v>10455</v>
      </c>
    </row>
    <row r="14790" spans="1:4" x14ac:dyDescent="0.3">
      <c r="A14790" t="s">
        <v>10339</v>
      </c>
      <c r="B14790" t="s">
        <v>10365</v>
      </c>
      <c r="C14790" t="s">
        <v>10454</v>
      </c>
      <c r="D14790" t="s">
        <v>10455</v>
      </c>
    </row>
    <row r="14791" spans="1:4" x14ac:dyDescent="0.3">
      <c r="A14791" t="s">
        <v>10339</v>
      </c>
      <c r="B14791" t="s">
        <v>10365</v>
      </c>
      <c r="C14791" t="s">
        <v>10366</v>
      </c>
      <c r="D14791" t="s">
        <v>10367</v>
      </c>
    </row>
    <row r="14792" spans="1:4" x14ac:dyDescent="0.3">
      <c r="A14792" t="s">
        <v>10339</v>
      </c>
      <c r="B14792" t="s">
        <v>10365</v>
      </c>
      <c r="C14792" t="s">
        <v>10366</v>
      </c>
      <c r="D14792" t="s">
        <v>10367</v>
      </c>
    </row>
    <row r="14793" spans="1:4" x14ac:dyDescent="0.3">
      <c r="A14793" t="s">
        <v>10339</v>
      </c>
      <c r="B14793" t="s">
        <v>10365</v>
      </c>
      <c r="C14793" t="s">
        <v>10366</v>
      </c>
      <c r="D14793" t="s">
        <v>10367</v>
      </c>
    </row>
    <row r="14794" spans="1:4" x14ac:dyDescent="0.3">
      <c r="A14794" t="s">
        <v>10339</v>
      </c>
      <c r="B14794" t="s">
        <v>10365</v>
      </c>
      <c r="C14794" t="s">
        <v>10454</v>
      </c>
      <c r="D14794" t="s">
        <v>10455</v>
      </c>
    </row>
    <row r="14795" spans="1:4" x14ac:dyDescent="0.3">
      <c r="A14795" t="s">
        <v>10339</v>
      </c>
      <c r="B14795" t="s">
        <v>10365</v>
      </c>
      <c r="C14795" t="s">
        <v>10454</v>
      </c>
      <c r="D14795" t="s">
        <v>10455</v>
      </c>
    </row>
    <row r="14796" spans="1:4" x14ac:dyDescent="0.3">
      <c r="A14796" t="s">
        <v>10339</v>
      </c>
      <c r="B14796" t="s">
        <v>10365</v>
      </c>
      <c r="C14796" t="s">
        <v>10454</v>
      </c>
      <c r="D14796" t="s">
        <v>10455</v>
      </c>
    </row>
    <row r="14797" spans="1:4" x14ac:dyDescent="0.3">
      <c r="A14797" t="s">
        <v>10237</v>
      </c>
      <c r="B14797" t="s">
        <v>10249</v>
      </c>
      <c r="C14797" t="s">
        <v>10351</v>
      </c>
      <c r="D14797" t="s">
        <v>10352</v>
      </c>
    </row>
    <row r="14798" spans="1:4" x14ac:dyDescent="0.3">
      <c r="A14798" t="s">
        <v>10237</v>
      </c>
      <c r="B14798" t="s">
        <v>10249</v>
      </c>
      <c r="C14798" t="s">
        <v>10351</v>
      </c>
      <c r="D14798" t="s">
        <v>10352</v>
      </c>
    </row>
    <row r="14799" spans="1:4" x14ac:dyDescent="0.3">
      <c r="A14799" t="s">
        <v>10353</v>
      </c>
      <c r="B14799" t="s">
        <v>10572</v>
      </c>
      <c r="C14799" t="s">
        <v>10588</v>
      </c>
      <c r="D14799" t="s">
        <v>10589</v>
      </c>
    </row>
    <row r="14800" spans="1:4" x14ac:dyDescent="0.3">
      <c r="A14800" t="s">
        <v>10353</v>
      </c>
      <c r="B14800" t="s">
        <v>10572</v>
      </c>
      <c r="C14800" t="s">
        <v>10588</v>
      </c>
      <c r="D14800" t="s">
        <v>10589</v>
      </c>
    </row>
    <row r="14801" spans="1:4" x14ac:dyDescent="0.3">
      <c r="A14801" t="s">
        <v>10353</v>
      </c>
      <c r="B14801" t="s">
        <v>10572</v>
      </c>
      <c r="C14801" t="s">
        <v>10588</v>
      </c>
      <c r="D14801" t="s">
        <v>10589</v>
      </c>
    </row>
    <row r="14802" spans="1:4" x14ac:dyDescent="0.3">
      <c r="A14802" t="s">
        <v>10353</v>
      </c>
      <c r="B14802" t="s">
        <v>10575</v>
      </c>
      <c r="C14802" t="s">
        <v>10576</v>
      </c>
      <c r="D14802" t="s">
        <v>10575</v>
      </c>
    </row>
    <row r="14803" spans="1:4" x14ac:dyDescent="0.3">
      <c r="A14803" t="s">
        <v>10237</v>
      </c>
      <c r="B14803" t="s">
        <v>10267</v>
      </c>
      <c r="C14803" t="s">
        <v>10538</v>
      </c>
      <c r="D14803" t="s">
        <v>10539</v>
      </c>
    </row>
    <row r="14804" spans="1:4" x14ac:dyDescent="0.3">
      <c r="A14804" t="s">
        <v>10237</v>
      </c>
      <c r="B14804" t="s">
        <v>10267</v>
      </c>
      <c r="C14804" t="s">
        <v>10538</v>
      </c>
      <c r="D14804" t="s">
        <v>10539</v>
      </c>
    </row>
    <row r="14805" spans="1:4" x14ac:dyDescent="0.3">
      <c r="A14805" t="s">
        <v>10237</v>
      </c>
      <c r="B14805" t="s">
        <v>10267</v>
      </c>
      <c r="C14805" t="s">
        <v>10538</v>
      </c>
      <c r="D14805" t="s">
        <v>10539</v>
      </c>
    </row>
    <row r="14806" spans="1:4" x14ac:dyDescent="0.3">
      <c r="A14806" t="s">
        <v>10237</v>
      </c>
      <c r="B14806" t="s">
        <v>10267</v>
      </c>
      <c r="C14806" t="s">
        <v>10538</v>
      </c>
      <c r="D14806" t="s">
        <v>10539</v>
      </c>
    </row>
    <row r="14807" spans="1:4" x14ac:dyDescent="0.3">
      <c r="A14807" t="s">
        <v>10339</v>
      </c>
      <c r="B14807" t="s">
        <v>10376</v>
      </c>
      <c r="C14807" t="s">
        <v>10913</v>
      </c>
      <c r="D14807" t="s">
        <v>10914</v>
      </c>
    </row>
    <row r="14808" spans="1:4" x14ac:dyDescent="0.3">
      <c r="A14808" t="s">
        <v>10339</v>
      </c>
      <c r="B14808" t="s">
        <v>10376</v>
      </c>
      <c r="C14808" t="s">
        <v>10909</v>
      </c>
      <c r="D14808" t="s">
        <v>10910</v>
      </c>
    </row>
    <row r="14809" spans="1:4" x14ac:dyDescent="0.3">
      <c r="A14809" t="s">
        <v>10339</v>
      </c>
      <c r="B14809" t="s">
        <v>10376</v>
      </c>
      <c r="C14809" t="s">
        <v>10909</v>
      </c>
      <c r="D14809" t="s">
        <v>10910</v>
      </c>
    </row>
    <row r="14810" spans="1:4" x14ac:dyDescent="0.3">
      <c r="A14810" t="s">
        <v>10339</v>
      </c>
      <c r="B14810" t="s">
        <v>10376</v>
      </c>
      <c r="C14810" t="s">
        <v>10909</v>
      </c>
      <c r="D14810" t="s">
        <v>10910</v>
      </c>
    </row>
    <row r="14811" spans="1:4" x14ac:dyDescent="0.3">
      <c r="A14811" t="s">
        <v>10339</v>
      </c>
      <c r="B14811" t="s">
        <v>10376</v>
      </c>
      <c r="C14811" t="s">
        <v>10909</v>
      </c>
      <c r="D14811" t="s">
        <v>10910</v>
      </c>
    </row>
    <row r="14812" spans="1:4" x14ac:dyDescent="0.3">
      <c r="A14812" t="s">
        <v>10290</v>
      </c>
      <c r="B14812" t="s">
        <v>10291</v>
      </c>
      <c r="C14812" t="s">
        <v>10745</v>
      </c>
      <c r="D14812" t="s">
        <v>10746</v>
      </c>
    </row>
    <row r="14813" spans="1:4" x14ac:dyDescent="0.3">
      <c r="A14813" t="s">
        <v>10237</v>
      </c>
      <c r="B14813" t="s">
        <v>10258</v>
      </c>
      <c r="C14813" t="s">
        <v>10299</v>
      </c>
      <c r="D14813" t="s">
        <v>10300</v>
      </c>
    </row>
    <row r="14814" spans="1:4" x14ac:dyDescent="0.3">
      <c r="A14814" t="s">
        <v>10237</v>
      </c>
      <c r="B14814" t="s">
        <v>10258</v>
      </c>
      <c r="C14814" t="s">
        <v>10299</v>
      </c>
      <c r="D14814" t="s">
        <v>10300</v>
      </c>
    </row>
    <row r="14815" spans="1:4" x14ac:dyDescent="0.3">
      <c r="A14815" t="s">
        <v>10237</v>
      </c>
      <c r="B14815" t="s">
        <v>10258</v>
      </c>
      <c r="C14815" t="s">
        <v>10299</v>
      </c>
      <c r="D14815" t="s">
        <v>10300</v>
      </c>
    </row>
    <row r="14816" spans="1:4" x14ac:dyDescent="0.3">
      <c r="A14816" t="s">
        <v>10237</v>
      </c>
      <c r="B14816" t="s">
        <v>10273</v>
      </c>
      <c r="C14816" t="s">
        <v>10274</v>
      </c>
      <c r="D14816" t="s">
        <v>10275</v>
      </c>
    </row>
    <row r="14817" spans="1:4" x14ac:dyDescent="0.3">
      <c r="A14817" t="s">
        <v>10237</v>
      </c>
      <c r="B14817" t="s">
        <v>10258</v>
      </c>
      <c r="C14817" t="s">
        <v>10259</v>
      </c>
      <c r="D14817" t="s">
        <v>10260</v>
      </c>
    </row>
    <row r="14818" spans="1:4" x14ac:dyDescent="0.3">
      <c r="A14818" t="s">
        <v>10237</v>
      </c>
      <c r="B14818" t="s">
        <v>10258</v>
      </c>
      <c r="C14818" t="s">
        <v>10259</v>
      </c>
      <c r="D14818" t="s">
        <v>10260</v>
      </c>
    </row>
    <row r="14819" spans="1:4" x14ac:dyDescent="0.3">
      <c r="A14819" t="s">
        <v>10237</v>
      </c>
      <c r="B14819" t="s">
        <v>10258</v>
      </c>
      <c r="C14819" t="s">
        <v>10259</v>
      </c>
      <c r="D14819" t="s">
        <v>10260</v>
      </c>
    </row>
    <row r="14820" spans="1:4" x14ac:dyDescent="0.3">
      <c r="A14820" t="s">
        <v>10339</v>
      </c>
      <c r="B14820" t="s">
        <v>10365</v>
      </c>
      <c r="C14820" t="s">
        <v>10366</v>
      </c>
      <c r="D14820" t="s">
        <v>10367</v>
      </c>
    </row>
    <row r="14821" spans="1:4" x14ac:dyDescent="0.3">
      <c r="A14821" t="s">
        <v>10353</v>
      </c>
      <c r="B14821" t="s">
        <v>10354</v>
      </c>
      <c r="C14821" t="s">
        <v>10640</v>
      </c>
      <c r="D14821" t="s">
        <v>10422</v>
      </c>
    </row>
    <row r="14822" spans="1:4" x14ac:dyDescent="0.3">
      <c r="A14822" t="s">
        <v>10237</v>
      </c>
      <c r="B14822" t="s">
        <v>10267</v>
      </c>
      <c r="C14822" t="s">
        <v>10268</v>
      </c>
      <c r="D14822" t="s">
        <v>10269</v>
      </c>
    </row>
    <row r="14823" spans="1:4" x14ac:dyDescent="0.3">
      <c r="A14823" t="s">
        <v>10368</v>
      </c>
      <c r="B14823" t="s">
        <v>10467</v>
      </c>
      <c r="C14823" t="s">
        <v>10478</v>
      </c>
      <c r="D14823" t="s">
        <v>10479</v>
      </c>
    </row>
    <row r="14824" spans="1:4" x14ac:dyDescent="0.3">
      <c r="A14824" t="s">
        <v>10368</v>
      </c>
      <c r="B14824" t="s">
        <v>10403</v>
      </c>
      <c r="C14824" t="s">
        <v>10404</v>
      </c>
      <c r="D14824" t="s">
        <v>10405</v>
      </c>
    </row>
    <row r="14825" spans="1:4" x14ac:dyDescent="0.3">
      <c r="A14825" t="s">
        <v>10368</v>
      </c>
      <c r="B14825" t="s">
        <v>10403</v>
      </c>
      <c r="C14825" t="s">
        <v>10404</v>
      </c>
      <c r="D14825" t="s">
        <v>10405</v>
      </c>
    </row>
    <row r="14826" spans="1:4" x14ac:dyDescent="0.3">
      <c r="A14826" t="s">
        <v>10339</v>
      </c>
      <c r="B14826" t="s">
        <v>10397</v>
      </c>
      <c r="C14826" t="s">
        <v>10425</v>
      </c>
      <c r="D14826" t="s">
        <v>10426</v>
      </c>
    </row>
    <row r="14827" spans="1:4" x14ac:dyDescent="0.3">
      <c r="A14827" t="s">
        <v>10339</v>
      </c>
      <c r="B14827" t="s">
        <v>10400</v>
      </c>
      <c r="C14827" t="s">
        <v>10892</v>
      </c>
      <c r="D14827" t="s">
        <v>10893</v>
      </c>
    </row>
    <row r="14828" spans="1:4" x14ac:dyDescent="0.3">
      <c r="A14828" t="s">
        <v>10339</v>
      </c>
      <c r="B14828" t="s">
        <v>10400</v>
      </c>
      <c r="C14828" t="s">
        <v>10892</v>
      </c>
      <c r="D14828" t="s">
        <v>10893</v>
      </c>
    </row>
    <row r="14829" spans="1:4" x14ac:dyDescent="0.3">
      <c r="A14829" t="s">
        <v>10339</v>
      </c>
      <c r="B14829" t="s">
        <v>10400</v>
      </c>
      <c r="C14829" t="s">
        <v>10892</v>
      </c>
      <c r="D14829" t="s">
        <v>10893</v>
      </c>
    </row>
    <row r="14830" spans="1:4" x14ac:dyDescent="0.3">
      <c r="A14830" t="s">
        <v>10339</v>
      </c>
      <c r="B14830" t="s">
        <v>10400</v>
      </c>
      <c r="C14830" t="s">
        <v>10452</v>
      </c>
      <c r="D14830" t="s">
        <v>10453</v>
      </c>
    </row>
    <row r="14831" spans="1:4" x14ac:dyDescent="0.3">
      <c r="A14831" t="s">
        <v>10368</v>
      </c>
      <c r="B14831" t="s">
        <v>10403</v>
      </c>
      <c r="C14831" t="s">
        <v>10429</v>
      </c>
      <c r="D14831" t="s">
        <v>10430</v>
      </c>
    </row>
    <row r="14832" spans="1:4" x14ac:dyDescent="0.3">
      <c r="A14832" t="s">
        <v>10237</v>
      </c>
      <c r="B14832" t="s">
        <v>10267</v>
      </c>
      <c r="C14832" t="s">
        <v>10268</v>
      </c>
      <c r="D14832" t="s">
        <v>10269</v>
      </c>
    </row>
    <row r="14833" spans="1:4" x14ac:dyDescent="0.3">
      <c r="A14833" t="s">
        <v>10498</v>
      </c>
      <c r="B14833" t="s">
        <v>10499</v>
      </c>
      <c r="C14833" t="s">
        <v>10500</v>
      </c>
      <c r="D14833" t="s">
        <v>10501</v>
      </c>
    </row>
    <row r="14834" spans="1:4" x14ac:dyDescent="0.3">
      <c r="A14834" t="s">
        <v>10498</v>
      </c>
      <c r="B14834" t="s">
        <v>10499</v>
      </c>
      <c r="C14834" t="s">
        <v>10500</v>
      </c>
      <c r="D14834" t="s">
        <v>10501</v>
      </c>
    </row>
    <row r="14835" spans="1:4" x14ac:dyDescent="0.3">
      <c r="A14835" t="s">
        <v>10498</v>
      </c>
      <c r="B14835" t="s">
        <v>10499</v>
      </c>
      <c r="C14835" t="s">
        <v>10500</v>
      </c>
      <c r="D14835" t="s">
        <v>10501</v>
      </c>
    </row>
    <row r="14836" spans="1:4" x14ac:dyDescent="0.3">
      <c r="A14836" t="s">
        <v>10353</v>
      </c>
      <c r="B14836" t="s">
        <v>10572</v>
      </c>
      <c r="C14836" t="s">
        <v>10588</v>
      </c>
      <c r="D14836" t="s">
        <v>10589</v>
      </c>
    </row>
    <row r="14837" spans="1:4" x14ac:dyDescent="0.3">
      <c r="A14837" t="s">
        <v>10353</v>
      </c>
      <c r="B14837" t="s">
        <v>10572</v>
      </c>
      <c r="C14837" t="s">
        <v>10583</v>
      </c>
      <c r="D14837" t="s">
        <v>10584</v>
      </c>
    </row>
    <row r="14838" spans="1:4" x14ac:dyDescent="0.3">
      <c r="A14838" t="s">
        <v>10237</v>
      </c>
      <c r="B14838" t="s">
        <v>10258</v>
      </c>
      <c r="C14838" t="s">
        <v>10314</v>
      </c>
      <c r="D14838" t="s">
        <v>10315</v>
      </c>
    </row>
    <row r="14839" spans="1:4" x14ac:dyDescent="0.3">
      <c r="A14839" t="s">
        <v>10237</v>
      </c>
      <c r="B14839" t="s">
        <v>10258</v>
      </c>
      <c r="C14839" t="s">
        <v>10314</v>
      </c>
      <c r="D14839" t="s">
        <v>10315</v>
      </c>
    </row>
    <row r="14840" spans="1:4" x14ac:dyDescent="0.3">
      <c r="A14840" t="s">
        <v>10237</v>
      </c>
      <c r="B14840" t="s">
        <v>10258</v>
      </c>
      <c r="C14840" t="s">
        <v>10314</v>
      </c>
      <c r="D14840" t="s">
        <v>10315</v>
      </c>
    </row>
    <row r="14841" spans="1:4" x14ac:dyDescent="0.3">
      <c r="A14841" t="s">
        <v>10290</v>
      </c>
      <c r="B14841" t="s">
        <v>10755</v>
      </c>
      <c r="C14841" t="s">
        <v>10760</v>
      </c>
      <c r="D14841" t="s">
        <v>10761</v>
      </c>
    </row>
    <row r="14842" spans="1:4" x14ac:dyDescent="0.3">
      <c r="A14842" t="s">
        <v>10290</v>
      </c>
      <c r="B14842" t="s">
        <v>10755</v>
      </c>
      <c r="C14842" t="s">
        <v>10760</v>
      </c>
      <c r="D14842" t="s">
        <v>10761</v>
      </c>
    </row>
    <row r="14843" spans="1:4" x14ac:dyDescent="0.3">
      <c r="A14843" t="s">
        <v>10290</v>
      </c>
      <c r="B14843" t="s">
        <v>10291</v>
      </c>
      <c r="C14843" t="s">
        <v>10745</v>
      </c>
      <c r="D14843" t="s">
        <v>10746</v>
      </c>
    </row>
    <row r="14844" spans="1:4" x14ac:dyDescent="0.3">
      <c r="A14844" t="s">
        <v>10290</v>
      </c>
      <c r="B14844" t="s">
        <v>10764</v>
      </c>
      <c r="C14844" t="s">
        <v>10765</v>
      </c>
      <c r="D14844" t="s">
        <v>10766</v>
      </c>
    </row>
    <row r="14845" spans="1:4" x14ac:dyDescent="0.3">
      <c r="A14845" t="s">
        <v>10290</v>
      </c>
      <c r="B14845" t="s">
        <v>10569</v>
      </c>
      <c r="C14845" t="s">
        <v>10570</v>
      </c>
      <c r="D14845" t="s">
        <v>10571</v>
      </c>
    </row>
    <row r="14846" spans="1:4" x14ac:dyDescent="0.3">
      <c r="A14846" t="s">
        <v>10512</v>
      </c>
      <c r="B14846" t="s">
        <v>10513</v>
      </c>
      <c r="C14846" t="s">
        <v>10973</v>
      </c>
      <c r="D14846" t="s">
        <v>10974</v>
      </c>
    </row>
    <row r="14847" spans="1:4" x14ac:dyDescent="0.3">
      <c r="A14847" t="s">
        <v>10512</v>
      </c>
      <c r="B14847" t="s">
        <v>10513</v>
      </c>
      <c r="C14847" t="s">
        <v>10973</v>
      </c>
      <c r="D14847" t="s">
        <v>10974</v>
      </c>
    </row>
    <row r="14848" spans="1:4" x14ac:dyDescent="0.3">
      <c r="A14848" t="s">
        <v>10512</v>
      </c>
      <c r="B14848" t="s">
        <v>10513</v>
      </c>
      <c r="C14848" t="s">
        <v>10973</v>
      </c>
      <c r="D14848" t="s">
        <v>10974</v>
      </c>
    </row>
    <row r="14849" spans="1:4" x14ac:dyDescent="0.3">
      <c r="A14849" t="s">
        <v>10512</v>
      </c>
      <c r="B14849" t="s">
        <v>10513</v>
      </c>
      <c r="C14849" t="s">
        <v>10973</v>
      </c>
      <c r="D14849" t="s">
        <v>10974</v>
      </c>
    </row>
    <row r="14850" spans="1:4" x14ac:dyDescent="0.3">
      <c r="A14850" t="s">
        <v>10512</v>
      </c>
      <c r="B14850" t="s">
        <v>10513</v>
      </c>
      <c r="C14850" t="s">
        <v>10973</v>
      </c>
      <c r="D14850" t="s">
        <v>10974</v>
      </c>
    </row>
    <row r="14851" spans="1:4" x14ac:dyDescent="0.3">
      <c r="A14851" t="s">
        <v>10290</v>
      </c>
      <c r="B14851" t="s">
        <v>10743</v>
      </c>
      <c r="C14851" t="s">
        <v>10751</v>
      </c>
      <c r="D14851" t="s">
        <v>10752</v>
      </c>
    </row>
    <row r="14852" spans="1:4" x14ac:dyDescent="0.3">
      <c r="A14852" t="s">
        <v>10492</v>
      </c>
      <c r="B14852" t="s">
        <v>10520</v>
      </c>
      <c r="C14852" t="s">
        <v>10747</v>
      </c>
      <c r="D14852" t="s">
        <v>10748</v>
      </c>
    </row>
    <row r="14853" spans="1:4" x14ac:dyDescent="0.3">
      <c r="A14853" t="s">
        <v>10492</v>
      </c>
      <c r="B14853" t="s">
        <v>10520</v>
      </c>
      <c r="C14853" t="s">
        <v>10747</v>
      </c>
      <c r="D14853" t="s">
        <v>10748</v>
      </c>
    </row>
    <row r="14854" spans="1:4" x14ac:dyDescent="0.3">
      <c r="A14854" t="s">
        <v>10492</v>
      </c>
      <c r="B14854" t="s">
        <v>10520</v>
      </c>
      <c r="C14854" t="s">
        <v>10747</v>
      </c>
      <c r="D14854" t="s">
        <v>10748</v>
      </c>
    </row>
    <row r="14855" spans="1:4" x14ac:dyDescent="0.3">
      <c r="A14855" t="s">
        <v>10290</v>
      </c>
      <c r="B14855" t="s">
        <v>10724</v>
      </c>
      <c r="C14855" t="s">
        <v>10749</v>
      </c>
      <c r="D14855" t="s">
        <v>10750</v>
      </c>
    </row>
    <row r="14856" spans="1:4" x14ac:dyDescent="0.3">
      <c r="A14856" t="s">
        <v>10368</v>
      </c>
      <c r="B14856" t="s">
        <v>10433</v>
      </c>
      <c r="C14856" t="s">
        <v>10434</v>
      </c>
      <c r="D14856" t="s">
        <v>10435</v>
      </c>
    </row>
    <row r="14857" spans="1:4" x14ac:dyDescent="0.3">
      <c r="A14857" t="s">
        <v>10339</v>
      </c>
      <c r="B14857" t="s">
        <v>10376</v>
      </c>
      <c r="C14857" t="s">
        <v>10909</v>
      </c>
      <c r="D14857" t="s">
        <v>10910</v>
      </c>
    </row>
    <row r="14858" spans="1:4" x14ac:dyDescent="0.3">
      <c r="A14858" t="s">
        <v>10237</v>
      </c>
      <c r="B14858" t="s">
        <v>10255</v>
      </c>
      <c r="C14858" t="s">
        <v>10417</v>
      </c>
      <c r="D14858" t="s">
        <v>10418</v>
      </c>
    </row>
    <row r="14859" spans="1:4" x14ac:dyDescent="0.3">
      <c r="A14859" t="s">
        <v>10237</v>
      </c>
      <c r="B14859" t="s">
        <v>10255</v>
      </c>
      <c r="C14859" t="s">
        <v>10417</v>
      </c>
      <c r="D14859" t="s">
        <v>10418</v>
      </c>
    </row>
    <row r="14860" spans="1:4" x14ac:dyDescent="0.3">
      <c r="A14860" t="s">
        <v>10368</v>
      </c>
      <c r="B14860" t="s">
        <v>10467</v>
      </c>
      <c r="C14860" t="s">
        <v>10476</v>
      </c>
      <c r="D14860" t="s">
        <v>10477</v>
      </c>
    </row>
    <row r="14861" spans="1:4" x14ac:dyDescent="0.3">
      <c r="A14861" t="s">
        <v>10368</v>
      </c>
      <c r="B14861" t="s">
        <v>10467</v>
      </c>
      <c r="C14861" t="s">
        <v>10476</v>
      </c>
      <c r="D14861" t="s">
        <v>10477</v>
      </c>
    </row>
    <row r="14862" spans="1:4" x14ac:dyDescent="0.3">
      <c r="A14862" t="s">
        <v>10368</v>
      </c>
      <c r="B14862" t="s">
        <v>10369</v>
      </c>
      <c r="C14862" t="s">
        <v>10431</v>
      </c>
      <c r="D14862" t="s">
        <v>10432</v>
      </c>
    </row>
    <row r="14863" spans="1:4" x14ac:dyDescent="0.3">
      <c r="A14863" t="s">
        <v>10368</v>
      </c>
      <c r="B14863" t="s">
        <v>10369</v>
      </c>
      <c r="C14863" t="s">
        <v>10431</v>
      </c>
      <c r="D14863" t="s">
        <v>10432</v>
      </c>
    </row>
    <row r="14864" spans="1:4" x14ac:dyDescent="0.3">
      <c r="A14864" t="s">
        <v>10368</v>
      </c>
      <c r="B14864" t="s">
        <v>10369</v>
      </c>
      <c r="C14864" t="s">
        <v>10431</v>
      </c>
      <c r="D14864" t="s">
        <v>10432</v>
      </c>
    </row>
    <row r="14865" spans="1:4" x14ac:dyDescent="0.3">
      <c r="A14865" t="s">
        <v>10368</v>
      </c>
      <c r="B14865" t="s">
        <v>10369</v>
      </c>
      <c r="C14865" t="s">
        <v>10431</v>
      </c>
      <c r="D14865" t="s">
        <v>10432</v>
      </c>
    </row>
    <row r="14866" spans="1:4" x14ac:dyDescent="0.3">
      <c r="A14866" t="s">
        <v>10237</v>
      </c>
      <c r="B14866" t="s">
        <v>10241</v>
      </c>
      <c r="C14866" t="s">
        <v>10242</v>
      </c>
      <c r="D14866" t="s">
        <v>10243</v>
      </c>
    </row>
    <row r="14867" spans="1:4" x14ac:dyDescent="0.3">
      <c r="A14867" t="s">
        <v>10237</v>
      </c>
      <c r="B14867" t="s">
        <v>10502</v>
      </c>
      <c r="C14867" t="s">
        <v>10516</v>
      </c>
      <c r="D14867" t="s">
        <v>10517</v>
      </c>
    </row>
    <row r="14868" spans="1:4" x14ac:dyDescent="0.3">
      <c r="A14868" t="s">
        <v>10512</v>
      </c>
      <c r="B14868" t="s">
        <v>10513</v>
      </c>
      <c r="C14868" t="s">
        <v>10649</v>
      </c>
      <c r="D14868" t="s">
        <v>10646</v>
      </c>
    </row>
    <row r="14869" spans="1:4" x14ac:dyDescent="0.3">
      <c r="A14869" t="s">
        <v>10512</v>
      </c>
      <c r="B14869" t="s">
        <v>10513</v>
      </c>
      <c r="C14869" t="s">
        <v>10649</v>
      </c>
      <c r="D14869" t="s">
        <v>10646</v>
      </c>
    </row>
    <row r="14870" spans="1:4" x14ac:dyDescent="0.3">
      <c r="A14870" t="s">
        <v>10512</v>
      </c>
      <c r="B14870" t="s">
        <v>10513</v>
      </c>
      <c r="C14870" t="s">
        <v>10649</v>
      </c>
      <c r="D14870" t="s">
        <v>10646</v>
      </c>
    </row>
    <row r="14871" spans="1:4" x14ac:dyDescent="0.3">
      <c r="A14871" t="s">
        <v>10512</v>
      </c>
      <c r="B14871" t="s">
        <v>10513</v>
      </c>
      <c r="C14871" t="s">
        <v>11001</v>
      </c>
      <c r="D14871" t="s">
        <v>10584</v>
      </c>
    </row>
    <row r="14872" spans="1:4" x14ac:dyDescent="0.3">
      <c r="A14872" t="s">
        <v>10353</v>
      </c>
      <c r="B14872" t="s">
        <v>10625</v>
      </c>
      <c r="C14872" t="s">
        <v>10628</v>
      </c>
      <c r="D14872" t="s">
        <v>10629</v>
      </c>
    </row>
    <row r="14873" spans="1:4" x14ac:dyDescent="0.3">
      <c r="A14873" t="s">
        <v>10353</v>
      </c>
      <c r="B14873" t="s">
        <v>10625</v>
      </c>
      <c r="C14873" t="s">
        <v>10628</v>
      </c>
      <c r="D14873" t="s">
        <v>10629</v>
      </c>
    </row>
    <row r="14874" spans="1:4" x14ac:dyDescent="0.3">
      <c r="A14874" t="s">
        <v>10353</v>
      </c>
      <c r="B14874" t="s">
        <v>10513</v>
      </c>
      <c r="C14874" t="s">
        <v>10653</v>
      </c>
      <c r="D14874" t="s">
        <v>10629</v>
      </c>
    </row>
    <row r="14875" spans="1:4" x14ac:dyDescent="0.3">
      <c r="A14875" t="s">
        <v>10512</v>
      </c>
      <c r="B14875" t="s">
        <v>10513</v>
      </c>
      <c r="C14875" t="s">
        <v>10655</v>
      </c>
      <c r="D14875" t="s">
        <v>10656</v>
      </c>
    </row>
    <row r="14876" spans="1:4" x14ac:dyDescent="0.3">
      <c r="A14876" t="s">
        <v>10512</v>
      </c>
      <c r="B14876" t="s">
        <v>10513</v>
      </c>
      <c r="C14876" t="s">
        <v>10536</v>
      </c>
      <c r="D14876" t="s">
        <v>10537</v>
      </c>
    </row>
    <row r="14877" spans="1:4" x14ac:dyDescent="0.3">
      <c r="A14877" t="s">
        <v>10512</v>
      </c>
      <c r="B14877" t="s">
        <v>10513</v>
      </c>
      <c r="C14877" t="s">
        <v>10536</v>
      </c>
      <c r="D14877" t="s">
        <v>10537</v>
      </c>
    </row>
    <row r="14878" spans="1:4" x14ac:dyDescent="0.3">
      <c r="A14878" t="s">
        <v>10353</v>
      </c>
      <c r="B14878" t="s">
        <v>10625</v>
      </c>
      <c r="C14878" t="s">
        <v>10634</v>
      </c>
      <c r="D14878" t="s">
        <v>10635</v>
      </c>
    </row>
    <row r="14879" spans="1:4" x14ac:dyDescent="0.3">
      <c r="A14879" t="s">
        <v>10353</v>
      </c>
      <c r="B14879" t="s">
        <v>10513</v>
      </c>
      <c r="C14879" t="s">
        <v>11002</v>
      </c>
      <c r="D14879" t="s">
        <v>10635</v>
      </c>
    </row>
    <row r="14880" spans="1:4" x14ac:dyDescent="0.3">
      <c r="A14880" t="s">
        <v>10353</v>
      </c>
      <c r="B14880" t="s">
        <v>10513</v>
      </c>
      <c r="C14880" t="s">
        <v>11002</v>
      </c>
      <c r="D14880" t="s">
        <v>10635</v>
      </c>
    </row>
    <row r="14881" spans="1:4" x14ac:dyDescent="0.3">
      <c r="A14881" t="s">
        <v>10512</v>
      </c>
      <c r="B14881" t="s">
        <v>10513</v>
      </c>
      <c r="C14881" t="s">
        <v>10536</v>
      </c>
      <c r="D14881" t="s">
        <v>10537</v>
      </c>
    </row>
    <row r="14882" spans="1:4" x14ac:dyDescent="0.3">
      <c r="A14882" t="s">
        <v>10353</v>
      </c>
      <c r="B14882" t="s">
        <v>10607</v>
      </c>
      <c r="C14882" t="s">
        <v>10621</v>
      </c>
      <c r="D14882" t="s">
        <v>10622</v>
      </c>
    </row>
    <row r="14883" spans="1:4" x14ac:dyDescent="0.3">
      <c r="A14883" t="s">
        <v>10353</v>
      </c>
      <c r="B14883" t="s">
        <v>10607</v>
      </c>
      <c r="C14883" t="s">
        <v>10621</v>
      </c>
      <c r="D14883" t="s">
        <v>10622</v>
      </c>
    </row>
    <row r="14884" spans="1:4" x14ac:dyDescent="0.3">
      <c r="A14884" t="s">
        <v>10353</v>
      </c>
      <c r="B14884" t="s">
        <v>10607</v>
      </c>
      <c r="C14884" t="s">
        <v>10621</v>
      </c>
      <c r="D14884" t="s">
        <v>10622</v>
      </c>
    </row>
    <row r="14885" spans="1:4" x14ac:dyDescent="0.3">
      <c r="A14885" t="s">
        <v>10263</v>
      </c>
      <c r="B14885" t="s">
        <v>10552</v>
      </c>
      <c r="C14885" t="s">
        <v>10706</v>
      </c>
      <c r="D14885" t="s">
        <v>10707</v>
      </c>
    </row>
    <row r="14886" spans="1:4" x14ac:dyDescent="0.3">
      <c r="A14886" t="s">
        <v>10263</v>
      </c>
      <c r="B14886" t="s">
        <v>10552</v>
      </c>
      <c r="C14886" t="s">
        <v>10706</v>
      </c>
      <c r="D14886" t="s">
        <v>10707</v>
      </c>
    </row>
    <row r="14887" spans="1:4" x14ac:dyDescent="0.3">
      <c r="A14887" t="s">
        <v>10263</v>
      </c>
      <c r="B14887" t="s">
        <v>10552</v>
      </c>
      <c r="C14887" t="s">
        <v>10706</v>
      </c>
      <c r="D14887" t="s">
        <v>10707</v>
      </c>
    </row>
    <row r="14888" spans="1:4" x14ac:dyDescent="0.3">
      <c r="A14888" t="s">
        <v>10263</v>
      </c>
      <c r="B14888" t="s">
        <v>10552</v>
      </c>
      <c r="C14888" t="s">
        <v>10706</v>
      </c>
      <c r="D14888" t="s">
        <v>10707</v>
      </c>
    </row>
    <row r="14889" spans="1:4" x14ac:dyDescent="0.3">
      <c r="A14889" t="s">
        <v>10263</v>
      </c>
      <c r="B14889" t="s">
        <v>10552</v>
      </c>
      <c r="C14889" t="s">
        <v>10706</v>
      </c>
      <c r="D14889" t="s">
        <v>10707</v>
      </c>
    </row>
    <row r="14890" spans="1:4" x14ac:dyDescent="0.3">
      <c r="A14890" t="s">
        <v>10263</v>
      </c>
      <c r="B14890" t="s">
        <v>10552</v>
      </c>
      <c r="C14890" t="s">
        <v>10706</v>
      </c>
      <c r="D14890" t="s">
        <v>10707</v>
      </c>
    </row>
    <row r="14891" spans="1:4" x14ac:dyDescent="0.3">
      <c r="A14891" t="s">
        <v>10368</v>
      </c>
      <c r="B14891" t="s">
        <v>10458</v>
      </c>
      <c r="C14891" t="s">
        <v>10896</v>
      </c>
      <c r="D14891" t="s">
        <v>10897</v>
      </c>
    </row>
    <row r="14892" spans="1:4" x14ac:dyDescent="0.3">
      <c r="A14892" t="s">
        <v>10368</v>
      </c>
      <c r="B14892" t="s">
        <v>10458</v>
      </c>
      <c r="C14892" t="s">
        <v>10896</v>
      </c>
      <c r="D14892" t="s">
        <v>10897</v>
      </c>
    </row>
    <row r="14893" spans="1:4" x14ac:dyDescent="0.3">
      <c r="A14893" t="s">
        <v>10368</v>
      </c>
      <c r="B14893" t="s">
        <v>10458</v>
      </c>
      <c r="C14893" t="s">
        <v>10896</v>
      </c>
      <c r="D14893" t="s">
        <v>10897</v>
      </c>
    </row>
    <row r="14894" spans="1:4" x14ac:dyDescent="0.3">
      <c r="A14894" t="s">
        <v>10339</v>
      </c>
      <c r="B14894" t="s">
        <v>10397</v>
      </c>
      <c r="C14894" t="s">
        <v>10398</v>
      </c>
      <c r="D14894" t="s">
        <v>10399</v>
      </c>
    </row>
    <row r="14895" spans="1:4" x14ac:dyDescent="0.3">
      <c r="A14895" t="s">
        <v>10339</v>
      </c>
      <c r="B14895" t="s">
        <v>10397</v>
      </c>
      <c r="C14895" t="s">
        <v>10408</v>
      </c>
      <c r="D14895" t="s">
        <v>10409</v>
      </c>
    </row>
    <row r="14896" spans="1:4" x14ac:dyDescent="0.3">
      <c r="A14896" t="s">
        <v>10512</v>
      </c>
      <c r="B14896" t="s">
        <v>10513</v>
      </c>
      <c r="C14896" t="s">
        <v>11003</v>
      </c>
      <c r="D14896" t="s">
        <v>10633</v>
      </c>
    </row>
    <row r="14897" spans="1:4" x14ac:dyDescent="0.3">
      <c r="A14897" t="s">
        <v>10512</v>
      </c>
      <c r="B14897" t="s">
        <v>10513</v>
      </c>
      <c r="C14897" t="s">
        <v>10655</v>
      </c>
      <c r="D14897" t="s">
        <v>10656</v>
      </c>
    </row>
    <row r="14898" spans="1:4" x14ac:dyDescent="0.3">
      <c r="A14898" t="s">
        <v>10353</v>
      </c>
      <c r="B14898" t="s">
        <v>10354</v>
      </c>
      <c r="C14898" t="s">
        <v>10579</v>
      </c>
      <c r="D14898" t="s">
        <v>10580</v>
      </c>
    </row>
    <row r="14899" spans="1:4" x14ac:dyDescent="0.3">
      <c r="A14899" t="s">
        <v>10353</v>
      </c>
      <c r="B14899" t="s">
        <v>10513</v>
      </c>
      <c r="C14899" t="s">
        <v>11004</v>
      </c>
      <c r="D14899" t="s">
        <v>10580</v>
      </c>
    </row>
    <row r="14900" spans="1:4" x14ac:dyDescent="0.3">
      <c r="A14900" t="s">
        <v>10263</v>
      </c>
      <c r="B14900" t="s">
        <v>10552</v>
      </c>
      <c r="C14900" t="s">
        <v>10687</v>
      </c>
      <c r="D14900" t="s">
        <v>10688</v>
      </c>
    </row>
    <row r="14901" spans="1:4" x14ac:dyDescent="0.3">
      <c r="A14901" t="s">
        <v>10532</v>
      </c>
      <c r="B14901" t="s">
        <v>10799</v>
      </c>
      <c r="C14901" t="s">
        <v>10822</v>
      </c>
      <c r="D14901" t="s">
        <v>10823</v>
      </c>
    </row>
    <row r="14902" spans="1:4" x14ac:dyDescent="0.3">
      <c r="A14902" t="s">
        <v>10532</v>
      </c>
      <c r="B14902" t="s">
        <v>10799</v>
      </c>
      <c r="C14902" t="s">
        <v>10822</v>
      </c>
      <c r="D14902" t="s">
        <v>10823</v>
      </c>
    </row>
    <row r="14903" spans="1:4" x14ac:dyDescent="0.3">
      <c r="A14903" t="s">
        <v>10532</v>
      </c>
      <c r="B14903" t="s">
        <v>10799</v>
      </c>
      <c r="C14903" t="s">
        <v>10822</v>
      </c>
      <c r="D14903" t="s">
        <v>10823</v>
      </c>
    </row>
    <row r="14904" spans="1:4" x14ac:dyDescent="0.3">
      <c r="A14904" t="s">
        <v>10532</v>
      </c>
      <c r="B14904" t="s">
        <v>10799</v>
      </c>
      <c r="C14904" t="s">
        <v>10822</v>
      </c>
      <c r="D14904" t="s">
        <v>10823</v>
      </c>
    </row>
    <row r="14905" spans="1:4" x14ac:dyDescent="0.3">
      <c r="A14905" t="s">
        <v>10492</v>
      </c>
      <c r="B14905" t="s">
        <v>10828</v>
      </c>
      <c r="C14905" t="s">
        <v>10829</v>
      </c>
      <c r="D14905" t="s">
        <v>10828</v>
      </c>
    </row>
    <row r="14906" spans="1:4" x14ac:dyDescent="0.3">
      <c r="A14906" t="s">
        <v>10492</v>
      </c>
      <c r="B14906" t="s">
        <v>10828</v>
      </c>
      <c r="C14906" t="s">
        <v>10829</v>
      </c>
      <c r="D14906" t="s">
        <v>10828</v>
      </c>
    </row>
    <row r="14907" spans="1:4" x14ac:dyDescent="0.3">
      <c r="A14907" t="s">
        <v>10492</v>
      </c>
      <c r="B14907" t="s">
        <v>10828</v>
      </c>
      <c r="C14907" t="s">
        <v>10829</v>
      </c>
      <c r="D14907" t="s">
        <v>10828</v>
      </c>
    </row>
    <row r="14908" spans="1:4" x14ac:dyDescent="0.3">
      <c r="A14908" t="s">
        <v>10492</v>
      </c>
      <c r="B14908" t="s">
        <v>10828</v>
      </c>
      <c r="C14908" t="s">
        <v>10829</v>
      </c>
      <c r="D14908" t="s">
        <v>10828</v>
      </c>
    </row>
    <row r="14909" spans="1:4" x14ac:dyDescent="0.3">
      <c r="A14909" t="s">
        <v>10492</v>
      </c>
      <c r="B14909" t="s">
        <v>10828</v>
      </c>
      <c r="C14909" t="s">
        <v>10829</v>
      </c>
      <c r="D14909" t="s">
        <v>10828</v>
      </c>
    </row>
    <row r="14910" spans="1:4" x14ac:dyDescent="0.3">
      <c r="A14910" t="s">
        <v>10492</v>
      </c>
      <c r="B14910" t="s">
        <v>10828</v>
      </c>
      <c r="C14910" t="s">
        <v>10829</v>
      </c>
      <c r="D14910" t="s">
        <v>10828</v>
      </c>
    </row>
    <row r="14911" spans="1:4" x14ac:dyDescent="0.3">
      <c r="A14911" t="s">
        <v>10492</v>
      </c>
      <c r="B14911" t="s">
        <v>10828</v>
      </c>
      <c r="C14911" t="s">
        <v>10829</v>
      </c>
      <c r="D14911" t="s">
        <v>10828</v>
      </c>
    </row>
    <row r="14912" spans="1:4" x14ac:dyDescent="0.3">
      <c r="A14912" t="s">
        <v>10492</v>
      </c>
      <c r="B14912" t="s">
        <v>10828</v>
      </c>
      <c r="C14912" t="s">
        <v>10829</v>
      </c>
      <c r="D14912" t="s">
        <v>10828</v>
      </c>
    </row>
    <row r="14913" spans="1:4" x14ac:dyDescent="0.3">
      <c r="A14913" t="s">
        <v>10339</v>
      </c>
      <c r="B14913" t="s">
        <v>10397</v>
      </c>
      <c r="C14913" t="s">
        <v>10408</v>
      </c>
      <c r="D14913" t="s">
        <v>10409</v>
      </c>
    </row>
    <row r="14914" spans="1:4" x14ac:dyDescent="0.3">
      <c r="A14914" t="s">
        <v>10339</v>
      </c>
      <c r="B14914" t="s">
        <v>10397</v>
      </c>
      <c r="C14914" t="s">
        <v>10442</v>
      </c>
      <c r="D14914" t="s">
        <v>10443</v>
      </c>
    </row>
    <row r="14915" spans="1:4" x14ac:dyDescent="0.3">
      <c r="A14915" t="s">
        <v>10237</v>
      </c>
      <c r="B14915" t="s">
        <v>10258</v>
      </c>
      <c r="C14915" t="s">
        <v>10359</v>
      </c>
      <c r="D14915" t="s">
        <v>10360</v>
      </c>
    </row>
    <row r="14916" spans="1:4" x14ac:dyDescent="0.3">
      <c r="A14916" t="s">
        <v>10237</v>
      </c>
      <c r="B14916" t="s">
        <v>10267</v>
      </c>
      <c r="C14916" t="s">
        <v>10538</v>
      </c>
      <c r="D14916" t="s">
        <v>10539</v>
      </c>
    </row>
    <row r="14917" spans="1:4" x14ac:dyDescent="0.3">
      <c r="A14917" t="s">
        <v>10237</v>
      </c>
      <c r="B14917" t="s">
        <v>10267</v>
      </c>
      <c r="C14917" t="s">
        <v>10538</v>
      </c>
      <c r="D14917" t="s">
        <v>10539</v>
      </c>
    </row>
    <row r="14918" spans="1:4" x14ac:dyDescent="0.3">
      <c r="A14918" t="s">
        <v>10237</v>
      </c>
      <c r="B14918" t="s">
        <v>10267</v>
      </c>
      <c r="C14918" t="s">
        <v>10538</v>
      </c>
      <c r="D14918" t="s">
        <v>10539</v>
      </c>
    </row>
    <row r="14919" spans="1:4" x14ac:dyDescent="0.3">
      <c r="A14919" t="s">
        <v>10237</v>
      </c>
      <c r="B14919" t="s">
        <v>10267</v>
      </c>
      <c r="C14919" t="s">
        <v>10538</v>
      </c>
      <c r="D14919" t="s">
        <v>10539</v>
      </c>
    </row>
    <row r="14920" spans="1:4" x14ac:dyDescent="0.3">
      <c r="A14920" t="s">
        <v>10512</v>
      </c>
      <c r="B14920" t="s">
        <v>10513</v>
      </c>
      <c r="C14920" t="s">
        <v>11003</v>
      </c>
      <c r="D14920" t="s">
        <v>10633</v>
      </c>
    </row>
    <row r="14921" spans="1:4" x14ac:dyDescent="0.3">
      <c r="A14921" t="s">
        <v>10512</v>
      </c>
      <c r="B14921" t="s">
        <v>10513</v>
      </c>
      <c r="C14921" t="s">
        <v>11003</v>
      </c>
      <c r="D14921" t="s">
        <v>10633</v>
      </c>
    </row>
    <row r="14922" spans="1:4" x14ac:dyDescent="0.3">
      <c r="A14922" t="s">
        <v>10512</v>
      </c>
      <c r="B14922" t="s">
        <v>10513</v>
      </c>
      <c r="C14922" t="s">
        <v>11003</v>
      </c>
      <c r="D14922" t="s">
        <v>10633</v>
      </c>
    </row>
    <row r="14923" spans="1:4" x14ac:dyDescent="0.3">
      <c r="A14923" t="s">
        <v>10512</v>
      </c>
      <c r="B14923" t="s">
        <v>10513</v>
      </c>
      <c r="C14923" t="s">
        <v>11003</v>
      </c>
      <c r="D14923" t="s">
        <v>10633</v>
      </c>
    </row>
    <row r="14924" spans="1:4" x14ac:dyDescent="0.3">
      <c r="A14924" t="s">
        <v>10512</v>
      </c>
      <c r="B14924" t="s">
        <v>10513</v>
      </c>
      <c r="C14924" t="s">
        <v>11003</v>
      </c>
      <c r="D14924" t="s">
        <v>10633</v>
      </c>
    </row>
    <row r="14925" spans="1:4" x14ac:dyDescent="0.3">
      <c r="A14925" t="s">
        <v>10263</v>
      </c>
      <c r="B14925" t="s">
        <v>10552</v>
      </c>
      <c r="C14925" t="s">
        <v>10706</v>
      </c>
      <c r="D14925" t="s">
        <v>10707</v>
      </c>
    </row>
    <row r="14926" spans="1:4" x14ac:dyDescent="0.3">
      <c r="A14926" t="s">
        <v>10263</v>
      </c>
      <c r="B14926" t="s">
        <v>10552</v>
      </c>
      <c r="C14926" t="s">
        <v>10706</v>
      </c>
      <c r="D14926" t="s">
        <v>10707</v>
      </c>
    </row>
    <row r="14927" spans="1:4" x14ac:dyDescent="0.3">
      <c r="A14927" t="s">
        <v>10290</v>
      </c>
      <c r="B14927" t="s">
        <v>10767</v>
      </c>
      <c r="C14927" t="s">
        <v>10777</v>
      </c>
      <c r="D14927" t="s">
        <v>10774</v>
      </c>
    </row>
    <row r="14928" spans="1:4" x14ac:dyDescent="0.3">
      <c r="A14928" t="s">
        <v>10290</v>
      </c>
      <c r="B14928" t="s">
        <v>10724</v>
      </c>
      <c r="C14928" t="s">
        <v>10749</v>
      </c>
      <c r="D14928" t="s">
        <v>10750</v>
      </c>
    </row>
    <row r="14929" spans="1:4" x14ac:dyDescent="0.3">
      <c r="A14929" t="s">
        <v>10237</v>
      </c>
      <c r="B14929" t="s">
        <v>10267</v>
      </c>
      <c r="C14929" t="s">
        <v>10538</v>
      </c>
      <c r="D14929" t="s">
        <v>10539</v>
      </c>
    </row>
    <row r="14930" spans="1:4" x14ac:dyDescent="0.3">
      <c r="A14930" t="s">
        <v>10237</v>
      </c>
      <c r="B14930" t="s">
        <v>10267</v>
      </c>
      <c r="C14930" t="s">
        <v>10538</v>
      </c>
      <c r="D14930" t="s">
        <v>10539</v>
      </c>
    </row>
    <row r="14931" spans="1:4" x14ac:dyDescent="0.3">
      <c r="A14931" t="s">
        <v>10237</v>
      </c>
      <c r="B14931" t="s">
        <v>10267</v>
      </c>
      <c r="C14931" t="s">
        <v>10538</v>
      </c>
      <c r="D14931" t="s">
        <v>10539</v>
      </c>
    </row>
    <row r="14932" spans="1:4" x14ac:dyDescent="0.3">
      <c r="A14932" t="s">
        <v>10353</v>
      </c>
      <c r="B14932" t="s">
        <v>10354</v>
      </c>
      <c r="C14932" t="s">
        <v>11005</v>
      </c>
      <c r="D14932" t="s">
        <v>11006</v>
      </c>
    </row>
    <row r="14933" spans="1:4" x14ac:dyDescent="0.3">
      <c r="A14933" t="s">
        <v>10353</v>
      </c>
      <c r="B14933" t="s">
        <v>10354</v>
      </c>
      <c r="C14933" t="s">
        <v>11005</v>
      </c>
      <c r="D14933" t="s">
        <v>11006</v>
      </c>
    </row>
    <row r="14934" spans="1:4" x14ac:dyDescent="0.3">
      <c r="A14934" t="s">
        <v>10353</v>
      </c>
      <c r="B14934" t="s">
        <v>10354</v>
      </c>
      <c r="C14934" t="s">
        <v>11005</v>
      </c>
      <c r="D14934" t="s">
        <v>11006</v>
      </c>
    </row>
    <row r="14935" spans="1:4" x14ac:dyDescent="0.3">
      <c r="A14935" t="s">
        <v>10263</v>
      </c>
      <c r="B14935" t="s">
        <v>10695</v>
      </c>
      <c r="C14935" t="s">
        <v>10708</v>
      </c>
      <c r="D14935" t="s">
        <v>10709</v>
      </c>
    </row>
    <row r="14936" spans="1:4" x14ac:dyDescent="0.3">
      <c r="A14936" t="s">
        <v>10263</v>
      </c>
      <c r="B14936" t="s">
        <v>10552</v>
      </c>
      <c r="C14936" t="s">
        <v>10687</v>
      </c>
      <c r="D14936" t="s">
        <v>10688</v>
      </c>
    </row>
    <row r="14937" spans="1:4" x14ac:dyDescent="0.3">
      <c r="A14937" t="s">
        <v>10263</v>
      </c>
      <c r="B14937" t="s">
        <v>10525</v>
      </c>
      <c r="C14937" t="s">
        <v>10673</v>
      </c>
      <c r="D14937" t="s">
        <v>10674</v>
      </c>
    </row>
    <row r="14938" spans="1:4" x14ac:dyDescent="0.3">
      <c r="A14938" t="s">
        <v>10263</v>
      </c>
      <c r="B14938" t="s">
        <v>10525</v>
      </c>
      <c r="C14938" t="s">
        <v>10673</v>
      </c>
      <c r="D14938" t="s">
        <v>10674</v>
      </c>
    </row>
    <row r="14939" spans="1:4" x14ac:dyDescent="0.3">
      <c r="A14939" t="s">
        <v>10263</v>
      </c>
      <c r="B14939" t="s">
        <v>10525</v>
      </c>
      <c r="C14939" t="s">
        <v>10673</v>
      </c>
      <c r="D14939" t="s">
        <v>10674</v>
      </c>
    </row>
    <row r="14940" spans="1:4" x14ac:dyDescent="0.3">
      <c r="A14940" t="s">
        <v>10290</v>
      </c>
      <c r="B14940" t="s">
        <v>10291</v>
      </c>
      <c r="C14940" t="s">
        <v>10732</v>
      </c>
      <c r="D14940" t="s">
        <v>10733</v>
      </c>
    </row>
    <row r="14941" spans="1:4" x14ac:dyDescent="0.3">
      <c r="A14941" t="s">
        <v>10290</v>
      </c>
      <c r="B14941" t="s">
        <v>10291</v>
      </c>
      <c r="C14941" t="s">
        <v>10732</v>
      </c>
      <c r="D14941" t="s">
        <v>10733</v>
      </c>
    </row>
    <row r="14942" spans="1:4" x14ac:dyDescent="0.3">
      <c r="A14942" t="s">
        <v>10290</v>
      </c>
      <c r="B14942" t="s">
        <v>10291</v>
      </c>
      <c r="C14942" t="s">
        <v>10732</v>
      </c>
      <c r="D14942" t="s">
        <v>10733</v>
      </c>
    </row>
    <row r="14943" spans="1:4" x14ac:dyDescent="0.3">
      <c r="A14943" t="s">
        <v>10290</v>
      </c>
      <c r="B14943" t="s">
        <v>10291</v>
      </c>
      <c r="C14943" t="s">
        <v>10732</v>
      </c>
      <c r="D14943" t="s">
        <v>10733</v>
      </c>
    </row>
    <row r="14944" spans="1:4" x14ac:dyDescent="0.3">
      <c r="A14944" t="s">
        <v>10290</v>
      </c>
      <c r="B14944" t="s">
        <v>10291</v>
      </c>
      <c r="C14944" t="s">
        <v>10732</v>
      </c>
      <c r="D14944" t="s">
        <v>10733</v>
      </c>
    </row>
    <row r="14945" spans="1:4" x14ac:dyDescent="0.3">
      <c r="A14945" t="s">
        <v>10290</v>
      </c>
      <c r="B14945" t="s">
        <v>10291</v>
      </c>
      <c r="C14945" t="s">
        <v>10732</v>
      </c>
      <c r="D14945" t="s">
        <v>10733</v>
      </c>
    </row>
    <row r="14946" spans="1:4" x14ac:dyDescent="0.3">
      <c r="A14946" t="s">
        <v>10290</v>
      </c>
      <c r="B14946" t="s">
        <v>10291</v>
      </c>
      <c r="C14946" t="s">
        <v>10732</v>
      </c>
      <c r="D14946" t="s">
        <v>10733</v>
      </c>
    </row>
    <row r="14947" spans="1:4" x14ac:dyDescent="0.3">
      <c r="A14947" t="s">
        <v>10290</v>
      </c>
      <c r="B14947" t="s">
        <v>10291</v>
      </c>
      <c r="C14947" t="s">
        <v>10782</v>
      </c>
      <c r="D14947" t="s">
        <v>10783</v>
      </c>
    </row>
    <row r="14948" spans="1:4" x14ac:dyDescent="0.3">
      <c r="A14948" t="s">
        <v>10290</v>
      </c>
      <c r="B14948" t="s">
        <v>10291</v>
      </c>
      <c r="C14948" t="s">
        <v>10782</v>
      </c>
      <c r="D14948" t="s">
        <v>10783</v>
      </c>
    </row>
    <row r="14949" spans="1:4" x14ac:dyDescent="0.3">
      <c r="A14949" t="s">
        <v>10290</v>
      </c>
      <c r="B14949" t="s">
        <v>10291</v>
      </c>
      <c r="C14949" t="s">
        <v>10782</v>
      </c>
      <c r="D14949" t="s">
        <v>10783</v>
      </c>
    </row>
    <row r="14950" spans="1:4" x14ac:dyDescent="0.3">
      <c r="A14950" t="s">
        <v>10290</v>
      </c>
      <c r="B14950" t="s">
        <v>10291</v>
      </c>
      <c r="C14950" t="s">
        <v>10782</v>
      </c>
      <c r="D14950" t="s">
        <v>10783</v>
      </c>
    </row>
    <row r="14951" spans="1:4" x14ac:dyDescent="0.3">
      <c r="A14951" t="s">
        <v>10290</v>
      </c>
      <c r="B14951" t="s">
        <v>10291</v>
      </c>
      <c r="C14951" t="s">
        <v>10745</v>
      </c>
      <c r="D14951" t="s">
        <v>10746</v>
      </c>
    </row>
    <row r="14952" spans="1:4" x14ac:dyDescent="0.3">
      <c r="A14952" t="s">
        <v>10290</v>
      </c>
      <c r="B14952" t="s">
        <v>10291</v>
      </c>
      <c r="C14952" t="s">
        <v>10745</v>
      </c>
      <c r="D14952" t="s">
        <v>10746</v>
      </c>
    </row>
    <row r="14953" spans="1:4" x14ac:dyDescent="0.3">
      <c r="A14953" t="s">
        <v>10290</v>
      </c>
      <c r="B14953" t="s">
        <v>10291</v>
      </c>
      <c r="C14953" t="s">
        <v>10732</v>
      </c>
      <c r="D14953" t="s">
        <v>10733</v>
      </c>
    </row>
    <row r="14954" spans="1:4" x14ac:dyDescent="0.3">
      <c r="A14954" t="s">
        <v>10290</v>
      </c>
      <c r="B14954" t="s">
        <v>10291</v>
      </c>
      <c r="C14954" t="s">
        <v>10732</v>
      </c>
      <c r="D14954" t="s">
        <v>10733</v>
      </c>
    </row>
    <row r="14955" spans="1:4" x14ac:dyDescent="0.3">
      <c r="A14955" t="s">
        <v>10532</v>
      </c>
      <c r="B14955" t="s">
        <v>10804</v>
      </c>
      <c r="C14955" t="s">
        <v>10812</v>
      </c>
      <c r="D14955" t="s">
        <v>10813</v>
      </c>
    </row>
    <row r="14956" spans="1:4" x14ac:dyDescent="0.3">
      <c r="A14956" t="s">
        <v>10492</v>
      </c>
      <c r="B14956" t="s">
        <v>10520</v>
      </c>
      <c r="C14956" t="s">
        <v>10747</v>
      </c>
      <c r="D14956" t="s">
        <v>10748</v>
      </c>
    </row>
    <row r="14957" spans="1:4" x14ac:dyDescent="0.3">
      <c r="A14957" t="s">
        <v>10492</v>
      </c>
      <c r="B14957" t="s">
        <v>10520</v>
      </c>
      <c r="C14957" t="s">
        <v>10747</v>
      </c>
      <c r="D14957" t="s">
        <v>10748</v>
      </c>
    </row>
    <row r="14958" spans="1:4" x14ac:dyDescent="0.3">
      <c r="A14958" t="s">
        <v>10512</v>
      </c>
      <c r="B14958" t="s">
        <v>10513</v>
      </c>
      <c r="C14958" t="s">
        <v>10536</v>
      </c>
      <c r="D14958" t="s">
        <v>10537</v>
      </c>
    </row>
    <row r="14959" spans="1:4" x14ac:dyDescent="0.3">
      <c r="A14959" t="s">
        <v>10512</v>
      </c>
      <c r="B14959" t="s">
        <v>10513</v>
      </c>
      <c r="C14959" t="s">
        <v>10536</v>
      </c>
      <c r="D14959" t="s">
        <v>10537</v>
      </c>
    </row>
    <row r="14960" spans="1:4" x14ac:dyDescent="0.3">
      <c r="A14960" t="s">
        <v>10512</v>
      </c>
      <c r="B14960" t="s">
        <v>10513</v>
      </c>
      <c r="C14960" t="s">
        <v>10536</v>
      </c>
      <c r="D14960" t="s">
        <v>10537</v>
      </c>
    </row>
    <row r="14961" spans="1:4" x14ac:dyDescent="0.3">
      <c r="A14961" t="s">
        <v>10512</v>
      </c>
      <c r="B14961" t="s">
        <v>10513</v>
      </c>
      <c r="C14961" t="s">
        <v>10536</v>
      </c>
      <c r="D14961" t="s">
        <v>10537</v>
      </c>
    </row>
    <row r="14962" spans="1:4" x14ac:dyDescent="0.3">
      <c r="A14962" t="s">
        <v>10512</v>
      </c>
      <c r="B14962" t="s">
        <v>10513</v>
      </c>
      <c r="C14962" t="s">
        <v>10536</v>
      </c>
      <c r="D14962" t="s">
        <v>10537</v>
      </c>
    </row>
    <row r="14963" spans="1:4" x14ac:dyDescent="0.3">
      <c r="A14963" t="s">
        <v>10512</v>
      </c>
      <c r="B14963" t="s">
        <v>10513</v>
      </c>
      <c r="C14963" t="s">
        <v>10536</v>
      </c>
      <c r="D14963" t="s">
        <v>10537</v>
      </c>
    </row>
    <row r="14964" spans="1:4" x14ac:dyDescent="0.3">
      <c r="A14964" t="s">
        <v>10237</v>
      </c>
      <c r="B14964" t="s">
        <v>10258</v>
      </c>
      <c r="C14964" t="s">
        <v>10259</v>
      </c>
      <c r="D14964" t="s">
        <v>10260</v>
      </c>
    </row>
    <row r="14965" spans="1:4" x14ac:dyDescent="0.3">
      <c r="A14965" t="s">
        <v>10237</v>
      </c>
      <c r="B14965" t="s">
        <v>10258</v>
      </c>
      <c r="C14965" t="s">
        <v>10259</v>
      </c>
      <c r="D14965" t="s">
        <v>10260</v>
      </c>
    </row>
    <row r="14966" spans="1:4" x14ac:dyDescent="0.3">
      <c r="A14966" t="s">
        <v>10237</v>
      </c>
      <c r="B14966" t="s">
        <v>10258</v>
      </c>
      <c r="C14966" t="s">
        <v>10259</v>
      </c>
      <c r="D14966" t="s">
        <v>10260</v>
      </c>
    </row>
    <row r="14967" spans="1:4" x14ac:dyDescent="0.3">
      <c r="A14967" t="s">
        <v>10237</v>
      </c>
      <c r="B14967" t="s">
        <v>10258</v>
      </c>
      <c r="C14967" t="s">
        <v>10259</v>
      </c>
      <c r="D14967" t="s">
        <v>10260</v>
      </c>
    </row>
    <row r="14968" spans="1:4" x14ac:dyDescent="0.3">
      <c r="A14968" t="s">
        <v>10237</v>
      </c>
      <c r="B14968" t="s">
        <v>10267</v>
      </c>
      <c r="C14968" t="s">
        <v>10538</v>
      </c>
      <c r="D14968" t="s">
        <v>10539</v>
      </c>
    </row>
    <row r="14969" spans="1:4" x14ac:dyDescent="0.3">
      <c r="A14969" t="s">
        <v>10290</v>
      </c>
      <c r="B14969" t="s">
        <v>10743</v>
      </c>
      <c r="C14969" t="s">
        <v>10753</v>
      </c>
      <c r="D14969" t="s">
        <v>10754</v>
      </c>
    </row>
    <row r="14970" spans="1:4" x14ac:dyDescent="0.3">
      <c r="A14970" t="s">
        <v>10339</v>
      </c>
      <c r="B14970" t="s">
        <v>10365</v>
      </c>
      <c r="C14970" t="s">
        <v>10372</v>
      </c>
      <c r="D14970" t="s">
        <v>10373</v>
      </c>
    </row>
    <row r="14971" spans="1:4" x14ac:dyDescent="0.3">
      <c r="A14971" t="s">
        <v>10368</v>
      </c>
      <c r="B14971" t="s">
        <v>10433</v>
      </c>
      <c r="C14971" t="s">
        <v>10486</v>
      </c>
      <c r="D14971" t="s">
        <v>10487</v>
      </c>
    </row>
    <row r="14972" spans="1:4" x14ac:dyDescent="0.3">
      <c r="A14972" t="s">
        <v>10237</v>
      </c>
      <c r="B14972" t="s">
        <v>10267</v>
      </c>
      <c r="C14972" t="s">
        <v>10538</v>
      </c>
      <c r="D14972" t="s">
        <v>10539</v>
      </c>
    </row>
    <row r="14973" spans="1:4" x14ac:dyDescent="0.3">
      <c r="A14973" t="s">
        <v>10237</v>
      </c>
      <c r="B14973" t="s">
        <v>10267</v>
      </c>
      <c r="C14973" t="s">
        <v>10538</v>
      </c>
      <c r="D14973" t="s">
        <v>10539</v>
      </c>
    </row>
    <row r="14974" spans="1:4" x14ac:dyDescent="0.3">
      <c r="A14974" t="s">
        <v>10237</v>
      </c>
      <c r="B14974" t="s">
        <v>10267</v>
      </c>
      <c r="C14974" t="s">
        <v>10538</v>
      </c>
      <c r="D14974" t="s">
        <v>10539</v>
      </c>
    </row>
    <row r="14975" spans="1:4" x14ac:dyDescent="0.3">
      <c r="A14975" t="s">
        <v>10237</v>
      </c>
      <c r="B14975" t="s">
        <v>10267</v>
      </c>
      <c r="C14975" t="s">
        <v>10538</v>
      </c>
      <c r="D14975" t="s">
        <v>10539</v>
      </c>
    </row>
    <row r="14976" spans="1:4" x14ac:dyDescent="0.3">
      <c r="A14976" t="s">
        <v>10237</v>
      </c>
      <c r="B14976" t="s">
        <v>10267</v>
      </c>
      <c r="C14976" t="s">
        <v>10538</v>
      </c>
      <c r="D14976" t="s">
        <v>10539</v>
      </c>
    </row>
    <row r="14977" spans="1:4" x14ac:dyDescent="0.3">
      <c r="A14977" t="s">
        <v>10237</v>
      </c>
      <c r="B14977" t="s">
        <v>10267</v>
      </c>
      <c r="C14977" t="s">
        <v>10538</v>
      </c>
      <c r="D14977" t="s">
        <v>10539</v>
      </c>
    </row>
    <row r="14978" spans="1:4" x14ac:dyDescent="0.3">
      <c r="A14978" t="s">
        <v>10237</v>
      </c>
      <c r="B14978" t="s">
        <v>10267</v>
      </c>
      <c r="C14978" t="s">
        <v>10538</v>
      </c>
      <c r="D14978" t="s">
        <v>10539</v>
      </c>
    </row>
    <row r="14979" spans="1:4" x14ac:dyDescent="0.3">
      <c r="A14979" t="s">
        <v>10237</v>
      </c>
      <c r="B14979" t="s">
        <v>10267</v>
      </c>
      <c r="C14979" t="s">
        <v>10538</v>
      </c>
      <c r="D14979" t="s">
        <v>10539</v>
      </c>
    </row>
    <row r="14980" spans="1:4" x14ac:dyDescent="0.3">
      <c r="A14980" t="s">
        <v>10237</v>
      </c>
      <c r="B14980" t="s">
        <v>10267</v>
      </c>
      <c r="C14980" t="s">
        <v>10538</v>
      </c>
      <c r="D14980" t="s">
        <v>10539</v>
      </c>
    </row>
    <row r="14981" spans="1:4" x14ac:dyDescent="0.3">
      <c r="A14981" t="s">
        <v>10237</v>
      </c>
      <c r="B14981" t="s">
        <v>10267</v>
      </c>
      <c r="C14981" t="s">
        <v>10538</v>
      </c>
      <c r="D14981" t="s">
        <v>10539</v>
      </c>
    </row>
    <row r="14982" spans="1:4" x14ac:dyDescent="0.3">
      <c r="A14982" t="s">
        <v>10237</v>
      </c>
      <c r="B14982" t="s">
        <v>10267</v>
      </c>
      <c r="C14982" t="s">
        <v>10538</v>
      </c>
      <c r="D14982" t="s">
        <v>10539</v>
      </c>
    </row>
    <row r="14983" spans="1:4" x14ac:dyDescent="0.3">
      <c r="A14983" t="s">
        <v>10237</v>
      </c>
      <c r="B14983" t="s">
        <v>10267</v>
      </c>
      <c r="C14983" t="s">
        <v>10538</v>
      </c>
      <c r="D14983" t="s">
        <v>10539</v>
      </c>
    </row>
    <row r="14984" spans="1:4" x14ac:dyDescent="0.3">
      <c r="A14984" t="s">
        <v>10237</v>
      </c>
      <c r="B14984" t="s">
        <v>10267</v>
      </c>
      <c r="C14984" t="s">
        <v>10538</v>
      </c>
      <c r="D14984" t="s">
        <v>10539</v>
      </c>
    </row>
    <row r="14985" spans="1:4" x14ac:dyDescent="0.3">
      <c r="A14985" t="s">
        <v>10353</v>
      </c>
      <c r="B14985" t="s">
        <v>10572</v>
      </c>
      <c r="C14985" t="s">
        <v>10573</v>
      </c>
      <c r="D14985" t="s">
        <v>10574</v>
      </c>
    </row>
    <row r="14986" spans="1:4" x14ac:dyDescent="0.3">
      <c r="A14986" t="s">
        <v>10353</v>
      </c>
      <c r="B14986" t="s">
        <v>10572</v>
      </c>
      <c r="C14986" t="s">
        <v>10573</v>
      </c>
      <c r="D14986" t="s">
        <v>10574</v>
      </c>
    </row>
    <row r="14987" spans="1:4" x14ac:dyDescent="0.3">
      <c r="A14987" t="s">
        <v>10353</v>
      </c>
      <c r="B14987" t="s">
        <v>10572</v>
      </c>
      <c r="C14987" t="s">
        <v>10573</v>
      </c>
      <c r="D14987" t="s">
        <v>10574</v>
      </c>
    </row>
    <row r="14988" spans="1:4" x14ac:dyDescent="0.3">
      <c r="A14988" t="s">
        <v>10353</v>
      </c>
      <c r="B14988" t="s">
        <v>10572</v>
      </c>
      <c r="C14988" t="s">
        <v>10573</v>
      </c>
      <c r="D14988" t="s">
        <v>10574</v>
      </c>
    </row>
    <row r="14989" spans="1:4" x14ac:dyDescent="0.3">
      <c r="A14989" t="s">
        <v>10353</v>
      </c>
      <c r="B14989" t="s">
        <v>10572</v>
      </c>
      <c r="C14989" t="s">
        <v>10573</v>
      </c>
      <c r="D14989" t="s">
        <v>10574</v>
      </c>
    </row>
    <row r="14990" spans="1:4" x14ac:dyDescent="0.3">
      <c r="A14990" t="s">
        <v>10353</v>
      </c>
      <c r="B14990" t="s">
        <v>10572</v>
      </c>
      <c r="C14990" t="s">
        <v>10573</v>
      </c>
      <c r="D14990" t="s">
        <v>10574</v>
      </c>
    </row>
    <row r="14991" spans="1:4" x14ac:dyDescent="0.3">
      <c r="A14991" t="s">
        <v>10353</v>
      </c>
      <c r="B14991" t="s">
        <v>10572</v>
      </c>
      <c r="C14991" t="s">
        <v>10573</v>
      </c>
      <c r="D14991" t="s">
        <v>10574</v>
      </c>
    </row>
    <row r="14992" spans="1:4" x14ac:dyDescent="0.3">
      <c r="A14992" t="s">
        <v>10353</v>
      </c>
      <c r="B14992" t="s">
        <v>10572</v>
      </c>
      <c r="C14992" t="s">
        <v>10573</v>
      </c>
      <c r="D14992" t="s">
        <v>10574</v>
      </c>
    </row>
    <row r="14993" spans="1:4" x14ac:dyDescent="0.3">
      <c r="A14993" t="s">
        <v>10353</v>
      </c>
      <c r="B14993" t="s">
        <v>10572</v>
      </c>
      <c r="C14993" t="s">
        <v>10573</v>
      </c>
      <c r="D14993" t="s">
        <v>10574</v>
      </c>
    </row>
    <row r="14994" spans="1:4" x14ac:dyDescent="0.3">
      <c r="A14994" t="s">
        <v>10353</v>
      </c>
      <c r="B14994" t="s">
        <v>10575</v>
      </c>
      <c r="C14994" t="s">
        <v>10576</v>
      </c>
      <c r="D14994" t="s">
        <v>10575</v>
      </c>
    </row>
    <row r="14995" spans="1:4" x14ac:dyDescent="0.3">
      <c r="A14995" t="s">
        <v>10353</v>
      </c>
      <c r="B14995" t="s">
        <v>10575</v>
      </c>
      <c r="C14995" t="s">
        <v>10576</v>
      </c>
      <c r="D14995" t="s">
        <v>10575</v>
      </c>
    </row>
    <row r="14996" spans="1:4" x14ac:dyDescent="0.3">
      <c r="A14996" t="s">
        <v>10353</v>
      </c>
      <c r="B14996" t="s">
        <v>10575</v>
      </c>
      <c r="C14996" t="s">
        <v>10576</v>
      </c>
      <c r="D14996" t="s">
        <v>10575</v>
      </c>
    </row>
    <row r="14997" spans="1:4" x14ac:dyDescent="0.3">
      <c r="A14997" t="s">
        <v>10353</v>
      </c>
      <c r="B14997" t="s">
        <v>10575</v>
      </c>
      <c r="C14997" t="s">
        <v>10576</v>
      </c>
      <c r="D14997" t="s">
        <v>10575</v>
      </c>
    </row>
    <row r="14998" spans="1:4" x14ac:dyDescent="0.3">
      <c r="A14998" t="s">
        <v>10353</v>
      </c>
      <c r="B14998" t="s">
        <v>10575</v>
      </c>
      <c r="C14998" t="s">
        <v>10576</v>
      </c>
      <c r="D14998" t="s">
        <v>10575</v>
      </c>
    </row>
    <row r="14999" spans="1:4" x14ac:dyDescent="0.3">
      <c r="A14999" t="s">
        <v>10353</v>
      </c>
      <c r="B14999" t="s">
        <v>10575</v>
      </c>
      <c r="C14999" t="s">
        <v>10576</v>
      </c>
      <c r="D14999" t="s">
        <v>10575</v>
      </c>
    </row>
    <row r="15000" spans="1:4" x14ac:dyDescent="0.3">
      <c r="A15000" t="s">
        <v>10353</v>
      </c>
      <c r="B15000" t="s">
        <v>10575</v>
      </c>
      <c r="C15000" t="s">
        <v>10576</v>
      </c>
      <c r="D15000" t="s">
        <v>10575</v>
      </c>
    </row>
    <row r="15001" spans="1:4" x14ac:dyDescent="0.3">
      <c r="A15001" t="s">
        <v>10353</v>
      </c>
      <c r="B15001" t="s">
        <v>10575</v>
      </c>
      <c r="C15001" t="s">
        <v>10576</v>
      </c>
      <c r="D15001" t="s">
        <v>10575</v>
      </c>
    </row>
    <row r="15002" spans="1:4" x14ac:dyDescent="0.3">
      <c r="A15002" t="s">
        <v>10353</v>
      </c>
      <c r="B15002" t="s">
        <v>10575</v>
      </c>
      <c r="C15002" t="s">
        <v>10576</v>
      </c>
      <c r="D15002" t="s">
        <v>10575</v>
      </c>
    </row>
    <row r="15003" spans="1:4" x14ac:dyDescent="0.3">
      <c r="A15003" t="s">
        <v>10263</v>
      </c>
      <c r="B15003" t="s">
        <v>10552</v>
      </c>
      <c r="C15003" t="s">
        <v>10706</v>
      </c>
      <c r="D15003" t="s">
        <v>10707</v>
      </c>
    </row>
    <row r="15004" spans="1:4" x14ac:dyDescent="0.3">
      <c r="A15004" t="s">
        <v>10263</v>
      </c>
      <c r="B15004" t="s">
        <v>10552</v>
      </c>
      <c r="C15004" t="s">
        <v>10706</v>
      </c>
      <c r="D15004" t="s">
        <v>10707</v>
      </c>
    </row>
    <row r="15005" spans="1:4" x14ac:dyDescent="0.3">
      <c r="A15005" t="s">
        <v>10263</v>
      </c>
      <c r="B15005" t="s">
        <v>10552</v>
      </c>
      <c r="C15005" t="s">
        <v>10706</v>
      </c>
      <c r="D15005" t="s">
        <v>10707</v>
      </c>
    </row>
    <row r="15006" spans="1:4" x14ac:dyDescent="0.3">
      <c r="A15006" t="s">
        <v>10532</v>
      </c>
      <c r="B15006" t="s">
        <v>10799</v>
      </c>
      <c r="C15006" t="s">
        <v>10822</v>
      </c>
      <c r="D15006" t="s">
        <v>10823</v>
      </c>
    </row>
    <row r="15007" spans="1:4" x14ac:dyDescent="0.3">
      <c r="A15007" t="s">
        <v>10532</v>
      </c>
      <c r="B15007" t="s">
        <v>10799</v>
      </c>
      <c r="C15007" t="s">
        <v>10822</v>
      </c>
      <c r="D15007" t="s">
        <v>10823</v>
      </c>
    </row>
    <row r="15008" spans="1:4" x14ac:dyDescent="0.3">
      <c r="A15008" t="s">
        <v>10532</v>
      </c>
      <c r="B15008" t="s">
        <v>10799</v>
      </c>
      <c r="C15008" t="s">
        <v>10822</v>
      </c>
      <c r="D15008" t="s">
        <v>10823</v>
      </c>
    </row>
    <row r="15009" spans="1:4" x14ac:dyDescent="0.3">
      <c r="A15009" t="s">
        <v>10237</v>
      </c>
      <c r="B15009" t="s">
        <v>10270</v>
      </c>
      <c r="C15009" t="s">
        <v>10794</v>
      </c>
      <c r="D15009" t="s">
        <v>10795</v>
      </c>
    </row>
    <row r="15010" spans="1:4" x14ac:dyDescent="0.3">
      <c r="A15010" t="s">
        <v>10237</v>
      </c>
      <c r="B15010" t="s">
        <v>10270</v>
      </c>
      <c r="C15010" t="s">
        <v>10794</v>
      </c>
      <c r="D15010" t="s">
        <v>10795</v>
      </c>
    </row>
    <row r="15011" spans="1:4" x14ac:dyDescent="0.3">
      <c r="A15011" t="s">
        <v>10532</v>
      </c>
      <c r="B15011" t="s">
        <v>10563</v>
      </c>
      <c r="C15011" t="s">
        <v>10564</v>
      </c>
      <c r="D15011" t="s">
        <v>10565</v>
      </c>
    </row>
    <row r="15012" spans="1:4" x14ac:dyDescent="0.3">
      <c r="A15012" t="s">
        <v>10532</v>
      </c>
      <c r="B15012" t="s">
        <v>10563</v>
      </c>
      <c r="C15012" t="s">
        <v>10564</v>
      </c>
      <c r="D15012" t="s">
        <v>10565</v>
      </c>
    </row>
    <row r="15013" spans="1:4" x14ac:dyDescent="0.3">
      <c r="A15013" t="s">
        <v>10532</v>
      </c>
      <c r="B15013" t="s">
        <v>10563</v>
      </c>
      <c r="C15013" t="s">
        <v>10564</v>
      </c>
      <c r="D15013" t="s">
        <v>10565</v>
      </c>
    </row>
    <row r="15014" spans="1:4" x14ac:dyDescent="0.3">
      <c r="A15014" t="s">
        <v>10532</v>
      </c>
      <c r="B15014" t="s">
        <v>10563</v>
      </c>
      <c r="C15014" t="s">
        <v>10564</v>
      </c>
      <c r="D15014" t="s">
        <v>10565</v>
      </c>
    </row>
    <row r="15015" spans="1:4" x14ac:dyDescent="0.3">
      <c r="A15015" t="s">
        <v>10512</v>
      </c>
      <c r="B15015" t="s">
        <v>10513</v>
      </c>
      <c r="C15015" t="s">
        <v>10845</v>
      </c>
      <c r="D15015" t="s">
        <v>10846</v>
      </c>
    </row>
    <row r="15016" spans="1:4" x14ac:dyDescent="0.3">
      <c r="A15016" t="s">
        <v>10290</v>
      </c>
      <c r="B15016" t="s">
        <v>10743</v>
      </c>
      <c r="C15016" t="s">
        <v>10751</v>
      </c>
      <c r="D15016" t="s">
        <v>10752</v>
      </c>
    </row>
    <row r="15017" spans="1:4" x14ac:dyDescent="0.3">
      <c r="A15017" t="s">
        <v>10290</v>
      </c>
      <c r="B15017" t="s">
        <v>10743</v>
      </c>
      <c r="C15017" t="s">
        <v>10751</v>
      </c>
      <c r="D15017" t="s">
        <v>10752</v>
      </c>
    </row>
    <row r="15018" spans="1:4" x14ac:dyDescent="0.3">
      <c r="A15018" t="s">
        <v>10290</v>
      </c>
      <c r="B15018" t="s">
        <v>10743</v>
      </c>
      <c r="C15018" t="s">
        <v>10751</v>
      </c>
      <c r="D15018" t="s">
        <v>10752</v>
      </c>
    </row>
    <row r="15019" spans="1:4" x14ac:dyDescent="0.3">
      <c r="A15019" t="s">
        <v>10290</v>
      </c>
      <c r="B15019" t="s">
        <v>10743</v>
      </c>
      <c r="C15019" t="s">
        <v>10751</v>
      </c>
      <c r="D15019" t="s">
        <v>10752</v>
      </c>
    </row>
    <row r="15020" spans="1:4" x14ac:dyDescent="0.3">
      <c r="A15020" t="s">
        <v>10290</v>
      </c>
      <c r="B15020" t="s">
        <v>10743</v>
      </c>
      <c r="C15020" t="s">
        <v>10751</v>
      </c>
      <c r="D15020" t="s">
        <v>10752</v>
      </c>
    </row>
    <row r="15021" spans="1:4" x14ac:dyDescent="0.3">
      <c r="A15021" t="s">
        <v>10290</v>
      </c>
      <c r="B15021" t="s">
        <v>10743</v>
      </c>
      <c r="C15021" t="s">
        <v>10771</v>
      </c>
      <c r="D15021" t="s">
        <v>10772</v>
      </c>
    </row>
    <row r="15022" spans="1:4" x14ac:dyDescent="0.3">
      <c r="A15022" t="s">
        <v>10290</v>
      </c>
      <c r="B15022" t="s">
        <v>10743</v>
      </c>
      <c r="C15022" t="s">
        <v>10771</v>
      </c>
      <c r="D15022" t="s">
        <v>10772</v>
      </c>
    </row>
    <row r="15023" spans="1:4" x14ac:dyDescent="0.3">
      <c r="A15023" t="s">
        <v>10290</v>
      </c>
      <c r="B15023" t="s">
        <v>10743</v>
      </c>
      <c r="C15023" t="s">
        <v>10771</v>
      </c>
      <c r="D15023" t="s">
        <v>10772</v>
      </c>
    </row>
    <row r="15024" spans="1:4" x14ac:dyDescent="0.3">
      <c r="A15024" t="s">
        <v>10290</v>
      </c>
      <c r="B15024" t="s">
        <v>10743</v>
      </c>
      <c r="C15024" t="s">
        <v>10771</v>
      </c>
      <c r="D15024" t="s">
        <v>10772</v>
      </c>
    </row>
    <row r="15025" spans="1:4" x14ac:dyDescent="0.3">
      <c r="A15025" t="s">
        <v>10290</v>
      </c>
      <c r="B15025" t="s">
        <v>10743</v>
      </c>
      <c r="C15025" t="s">
        <v>10771</v>
      </c>
      <c r="D15025" t="s">
        <v>10772</v>
      </c>
    </row>
    <row r="15026" spans="1:4" x14ac:dyDescent="0.3">
      <c r="A15026" t="s">
        <v>10290</v>
      </c>
      <c r="B15026" t="s">
        <v>10743</v>
      </c>
      <c r="C15026" t="s">
        <v>10771</v>
      </c>
      <c r="D15026" t="s">
        <v>10772</v>
      </c>
    </row>
    <row r="15027" spans="1:4" x14ac:dyDescent="0.3">
      <c r="A15027" t="s">
        <v>10290</v>
      </c>
      <c r="B15027" t="s">
        <v>10743</v>
      </c>
      <c r="C15027" t="s">
        <v>10771</v>
      </c>
      <c r="D15027" t="s">
        <v>10772</v>
      </c>
    </row>
    <row r="15028" spans="1:4" x14ac:dyDescent="0.3">
      <c r="A15028" t="s">
        <v>10290</v>
      </c>
      <c r="B15028" t="s">
        <v>10743</v>
      </c>
      <c r="C15028" t="s">
        <v>10771</v>
      </c>
      <c r="D15028" t="s">
        <v>10772</v>
      </c>
    </row>
    <row r="15029" spans="1:4" x14ac:dyDescent="0.3">
      <c r="A15029" t="s">
        <v>10290</v>
      </c>
      <c r="B15029" t="s">
        <v>10743</v>
      </c>
      <c r="C15029" t="s">
        <v>10771</v>
      </c>
      <c r="D15029" t="s">
        <v>10772</v>
      </c>
    </row>
    <row r="15030" spans="1:4" x14ac:dyDescent="0.3">
      <c r="A15030" t="s">
        <v>10290</v>
      </c>
      <c r="B15030" t="s">
        <v>10743</v>
      </c>
      <c r="C15030" t="s">
        <v>10771</v>
      </c>
      <c r="D15030" t="s">
        <v>10772</v>
      </c>
    </row>
    <row r="15031" spans="1:4" x14ac:dyDescent="0.3">
      <c r="A15031" t="s">
        <v>10290</v>
      </c>
      <c r="B15031" t="s">
        <v>10743</v>
      </c>
      <c r="C15031" t="s">
        <v>10771</v>
      </c>
      <c r="D15031" t="s">
        <v>10772</v>
      </c>
    </row>
    <row r="15032" spans="1:4" x14ac:dyDescent="0.3">
      <c r="A15032" t="s">
        <v>10290</v>
      </c>
      <c r="B15032" t="s">
        <v>10743</v>
      </c>
      <c r="C15032" t="s">
        <v>10771</v>
      </c>
      <c r="D15032" t="s">
        <v>10772</v>
      </c>
    </row>
    <row r="15033" spans="1:4" x14ac:dyDescent="0.3">
      <c r="A15033" t="s">
        <v>10290</v>
      </c>
      <c r="B15033" t="s">
        <v>10724</v>
      </c>
      <c r="C15033" t="s">
        <v>10758</v>
      </c>
      <c r="D15033" t="s">
        <v>10759</v>
      </c>
    </row>
    <row r="15034" spans="1:4" x14ac:dyDescent="0.3">
      <c r="A15034" t="s">
        <v>10368</v>
      </c>
      <c r="B15034" t="s">
        <v>10467</v>
      </c>
      <c r="C15034" t="s">
        <v>10478</v>
      </c>
      <c r="D15034" t="s">
        <v>10479</v>
      </c>
    </row>
    <row r="15035" spans="1:4" x14ac:dyDescent="0.3">
      <c r="A15035" t="s">
        <v>10368</v>
      </c>
      <c r="B15035" t="s">
        <v>10467</v>
      </c>
      <c r="C15035" t="s">
        <v>10478</v>
      </c>
      <c r="D15035" t="s">
        <v>10479</v>
      </c>
    </row>
    <row r="15036" spans="1:4" x14ac:dyDescent="0.3">
      <c r="A15036" t="s">
        <v>10368</v>
      </c>
      <c r="B15036" t="s">
        <v>10467</v>
      </c>
      <c r="C15036" t="s">
        <v>10478</v>
      </c>
      <c r="D15036" t="s">
        <v>10479</v>
      </c>
    </row>
    <row r="15037" spans="1:4" x14ac:dyDescent="0.3">
      <c r="A15037" t="s">
        <v>10368</v>
      </c>
      <c r="B15037" t="s">
        <v>10467</v>
      </c>
      <c r="C15037" t="s">
        <v>10478</v>
      </c>
      <c r="D15037" t="s">
        <v>10479</v>
      </c>
    </row>
    <row r="15038" spans="1:4" x14ac:dyDescent="0.3">
      <c r="A15038" t="s">
        <v>10368</v>
      </c>
      <c r="B15038" t="s">
        <v>10467</v>
      </c>
      <c r="C15038" t="s">
        <v>10478</v>
      </c>
      <c r="D15038" t="s">
        <v>10479</v>
      </c>
    </row>
    <row r="15039" spans="1:4" x14ac:dyDescent="0.3">
      <c r="A15039" t="s">
        <v>10368</v>
      </c>
      <c r="B15039" t="s">
        <v>10467</v>
      </c>
      <c r="C15039" t="s">
        <v>10478</v>
      </c>
      <c r="D15039" t="s">
        <v>10479</v>
      </c>
    </row>
    <row r="15040" spans="1:4" x14ac:dyDescent="0.3">
      <c r="A15040" t="s">
        <v>10368</v>
      </c>
      <c r="B15040" t="s">
        <v>10467</v>
      </c>
      <c r="C15040" t="s">
        <v>10478</v>
      </c>
      <c r="D15040" t="s">
        <v>10479</v>
      </c>
    </row>
    <row r="15041" spans="1:4" x14ac:dyDescent="0.3">
      <c r="A15041" t="s">
        <v>10368</v>
      </c>
      <c r="B15041" t="s">
        <v>10458</v>
      </c>
      <c r="C15041" t="s">
        <v>10480</v>
      </c>
      <c r="D15041" t="s">
        <v>10481</v>
      </c>
    </row>
    <row r="15042" spans="1:4" x14ac:dyDescent="0.3">
      <c r="A15042" t="s">
        <v>10368</v>
      </c>
      <c r="B15042" t="s">
        <v>10458</v>
      </c>
      <c r="C15042" t="s">
        <v>10480</v>
      </c>
      <c r="D15042" t="s">
        <v>10481</v>
      </c>
    </row>
    <row r="15043" spans="1:4" x14ac:dyDescent="0.3">
      <c r="A15043" t="s">
        <v>10368</v>
      </c>
      <c r="B15043" t="s">
        <v>10458</v>
      </c>
      <c r="C15043" t="s">
        <v>10480</v>
      </c>
      <c r="D15043" t="s">
        <v>10481</v>
      </c>
    </row>
    <row r="15044" spans="1:4" x14ac:dyDescent="0.3">
      <c r="A15044" t="s">
        <v>10368</v>
      </c>
      <c r="B15044" t="s">
        <v>10458</v>
      </c>
      <c r="C15044" t="s">
        <v>10480</v>
      </c>
      <c r="D15044" t="s">
        <v>10481</v>
      </c>
    </row>
    <row r="15045" spans="1:4" x14ac:dyDescent="0.3">
      <c r="A15045" t="s">
        <v>10368</v>
      </c>
      <c r="B15045" t="s">
        <v>10458</v>
      </c>
      <c r="C15045" t="s">
        <v>10480</v>
      </c>
      <c r="D15045" t="s">
        <v>10481</v>
      </c>
    </row>
    <row r="15046" spans="1:4" x14ac:dyDescent="0.3">
      <c r="A15046" t="s">
        <v>10368</v>
      </c>
      <c r="B15046" t="s">
        <v>10458</v>
      </c>
      <c r="C15046" t="s">
        <v>10480</v>
      </c>
      <c r="D15046" t="s">
        <v>10481</v>
      </c>
    </row>
    <row r="15047" spans="1:4" x14ac:dyDescent="0.3">
      <c r="A15047" t="s">
        <v>10368</v>
      </c>
      <c r="B15047" t="s">
        <v>10458</v>
      </c>
      <c r="C15047" t="s">
        <v>10480</v>
      </c>
      <c r="D15047" t="s">
        <v>10481</v>
      </c>
    </row>
    <row r="15048" spans="1:4" x14ac:dyDescent="0.3">
      <c r="A15048" t="s">
        <v>10368</v>
      </c>
      <c r="B15048" t="s">
        <v>10458</v>
      </c>
      <c r="C15048" t="s">
        <v>10480</v>
      </c>
      <c r="D15048" t="s">
        <v>10481</v>
      </c>
    </row>
    <row r="15049" spans="1:4" x14ac:dyDescent="0.3">
      <c r="A15049" t="s">
        <v>10368</v>
      </c>
      <c r="B15049" t="s">
        <v>10458</v>
      </c>
      <c r="C15049" t="s">
        <v>10480</v>
      </c>
      <c r="D15049" t="s">
        <v>10481</v>
      </c>
    </row>
    <row r="15050" spans="1:4" x14ac:dyDescent="0.3">
      <c r="A15050" t="s">
        <v>10368</v>
      </c>
      <c r="B15050" t="s">
        <v>10458</v>
      </c>
      <c r="C15050" t="s">
        <v>10480</v>
      </c>
      <c r="D15050" t="s">
        <v>10481</v>
      </c>
    </row>
    <row r="15051" spans="1:4" x14ac:dyDescent="0.3">
      <c r="A15051" t="s">
        <v>10368</v>
      </c>
      <c r="B15051" t="s">
        <v>10458</v>
      </c>
      <c r="C15051" t="s">
        <v>10480</v>
      </c>
      <c r="D15051" t="s">
        <v>10481</v>
      </c>
    </row>
    <row r="15052" spans="1:4" x14ac:dyDescent="0.3">
      <c r="A15052" t="s">
        <v>10368</v>
      </c>
      <c r="B15052" t="s">
        <v>10458</v>
      </c>
      <c r="C15052" t="s">
        <v>10480</v>
      </c>
      <c r="D15052" t="s">
        <v>10481</v>
      </c>
    </row>
    <row r="15053" spans="1:4" x14ac:dyDescent="0.3">
      <c r="A15053" t="s">
        <v>10368</v>
      </c>
      <c r="B15053" t="s">
        <v>10458</v>
      </c>
      <c r="C15053" t="s">
        <v>10480</v>
      </c>
      <c r="D15053" t="s">
        <v>10481</v>
      </c>
    </row>
    <row r="15054" spans="1:4" x14ac:dyDescent="0.3">
      <c r="A15054" t="s">
        <v>10368</v>
      </c>
      <c r="B15054" t="s">
        <v>10458</v>
      </c>
      <c r="C15054" t="s">
        <v>10480</v>
      </c>
      <c r="D15054" t="s">
        <v>10481</v>
      </c>
    </row>
    <row r="15055" spans="1:4" x14ac:dyDescent="0.3">
      <c r="A15055" t="s">
        <v>10339</v>
      </c>
      <c r="B15055" t="s">
        <v>10400</v>
      </c>
      <c r="C15055" t="s">
        <v>10892</v>
      </c>
      <c r="D15055" t="s">
        <v>10893</v>
      </c>
    </row>
    <row r="15056" spans="1:4" x14ac:dyDescent="0.3">
      <c r="A15056" t="s">
        <v>10339</v>
      </c>
      <c r="B15056" t="s">
        <v>10397</v>
      </c>
      <c r="C15056" t="s">
        <v>10917</v>
      </c>
      <c r="D15056" t="s">
        <v>10918</v>
      </c>
    </row>
    <row r="15057" spans="1:4" x14ac:dyDescent="0.3">
      <c r="A15057" t="s">
        <v>10339</v>
      </c>
      <c r="B15057" t="s">
        <v>10400</v>
      </c>
      <c r="C15057" t="s">
        <v>10452</v>
      </c>
      <c r="D15057" t="s">
        <v>10453</v>
      </c>
    </row>
    <row r="15058" spans="1:4" x14ac:dyDescent="0.3">
      <c r="A15058" t="s">
        <v>10368</v>
      </c>
      <c r="B15058" t="s">
        <v>10467</v>
      </c>
      <c r="C15058" t="s">
        <v>10472</v>
      </c>
      <c r="D15058" t="s">
        <v>10473</v>
      </c>
    </row>
    <row r="15059" spans="1:4" x14ac:dyDescent="0.3">
      <c r="A15059" t="s">
        <v>10368</v>
      </c>
      <c r="B15059" t="s">
        <v>10467</v>
      </c>
      <c r="C15059" t="s">
        <v>10472</v>
      </c>
      <c r="D15059" t="s">
        <v>10473</v>
      </c>
    </row>
    <row r="15060" spans="1:4" x14ac:dyDescent="0.3">
      <c r="A15060" t="s">
        <v>10368</v>
      </c>
      <c r="B15060" t="s">
        <v>10467</v>
      </c>
      <c r="C15060" t="s">
        <v>10472</v>
      </c>
      <c r="D15060" t="s">
        <v>10473</v>
      </c>
    </row>
    <row r="15061" spans="1:4" x14ac:dyDescent="0.3">
      <c r="A15061" t="s">
        <v>10368</v>
      </c>
      <c r="B15061" t="s">
        <v>10467</v>
      </c>
      <c r="C15061" t="s">
        <v>10472</v>
      </c>
      <c r="D15061" t="s">
        <v>10473</v>
      </c>
    </row>
    <row r="15062" spans="1:4" x14ac:dyDescent="0.3">
      <c r="A15062" t="s">
        <v>10368</v>
      </c>
      <c r="B15062" t="s">
        <v>10467</v>
      </c>
      <c r="C15062" t="s">
        <v>10472</v>
      </c>
      <c r="D15062" t="s">
        <v>10473</v>
      </c>
    </row>
    <row r="15063" spans="1:4" x14ac:dyDescent="0.3">
      <c r="A15063" t="s">
        <v>10368</v>
      </c>
      <c r="B15063" t="s">
        <v>10467</v>
      </c>
      <c r="C15063" t="s">
        <v>10472</v>
      </c>
      <c r="D15063" t="s">
        <v>10473</v>
      </c>
    </row>
    <row r="15064" spans="1:4" x14ac:dyDescent="0.3">
      <c r="A15064" t="s">
        <v>10368</v>
      </c>
      <c r="B15064" t="s">
        <v>10467</v>
      </c>
      <c r="C15064" t="s">
        <v>10472</v>
      </c>
      <c r="D15064" t="s">
        <v>10473</v>
      </c>
    </row>
    <row r="15065" spans="1:4" x14ac:dyDescent="0.3">
      <c r="A15065" t="s">
        <v>10368</v>
      </c>
      <c r="B15065" t="s">
        <v>10467</v>
      </c>
      <c r="C15065" t="s">
        <v>10472</v>
      </c>
      <c r="D15065" t="s">
        <v>10473</v>
      </c>
    </row>
    <row r="15066" spans="1:4" x14ac:dyDescent="0.3">
      <c r="A15066" t="s">
        <v>10368</v>
      </c>
      <c r="B15066" t="s">
        <v>10467</v>
      </c>
      <c r="C15066" t="s">
        <v>10472</v>
      </c>
      <c r="D15066" t="s">
        <v>10473</v>
      </c>
    </row>
    <row r="15067" spans="1:4" x14ac:dyDescent="0.3">
      <c r="A15067" t="s">
        <v>10368</v>
      </c>
      <c r="B15067" t="s">
        <v>10467</v>
      </c>
      <c r="C15067" t="s">
        <v>10472</v>
      </c>
      <c r="D15067" t="s">
        <v>10473</v>
      </c>
    </row>
    <row r="15068" spans="1:4" x14ac:dyDescent="0.3">
      <c r="A15068" t="s">
        <v>10368</v>
      </c>
      <c r="B15068" t="s">
        <v>10467</v>
      </c>
      <c r="C15068" t="s">
        <v>10472</v>
      </c>
      <c r="D15068" t="s">
        <v>10473</v>
      </c>
    </row>
    <row r="15069" spans="1:4" x14ac:dyDescent="0.3">
      <c r="A15069" t="s">
        <v>10368</v>
      </c>
      <c r="B15069" t="s">
        <v>10467</v>
      </c>
      <c r="C15069" t="s">
        <v>10472</v>
      </c>
      <c r="D15069" t="s">
        <v>10473</v>
      </c>
    </row>
    <row r="15070" spans="1:4" x14ac:dyDescent="0.3">
      <c r="A15070" t="s">
        <v>10368</v>
      </c>
      <c r="B15070" t="s">
        <v>10467</v>
      </c>
      <c r="C15070" t="s">
        <v>10472</v>
      </c>
      <c r="D15070" t="s">
        <v>10473</v>
      </c>
    </row>
    <row r="15071" spans="1:4" x14ac:dyDescent="0.3">
      <c r="A15071" t="s">
        <v>10368</v>
      </c>
      <c r="B15071" t="s">
        <v>10467</v>
      </c>
      <c r="C15071" t="s">
        <v>10472</v>
      </c>
      <c r="D15071" t="s">
        <v>10473</v>
      </c>
    </row>
    <row r="15072" spans="1:4" x14ac:dyDescent="0.3">
      <c r="A15072" t="s">
        <v>10368</v>
      </c>
      <c r="B15072" t="s">
        <v>10467</v>
      </c>
      <c r="C15072" t="s">
        <v>10472</v>
      </c>
      <c r="D15072" t="s">
        <v>10473</v>
      </c>
    </row>
    <row r="15073" spans="1:4" x14ac:dyDescent="0.3">
      <c r="A15073" t="s">
        <v>10368</v>
      </c>
      <c r="B15073" t="s">
        <v>10467</v>
      </c>
      <c r="C15073" t="s">
        <v>10478</v>
      </c>
      <c r="D15073" t="s">
        <v>10479</v>
      </c>
    </row>
    <row r="15074" spans="1:4" x14ac:dyDescent="0.3">
      <c r="A15074" t="s">
        <v>10368</v>
      </c>
      <c r="B15074" t="s">
        <v>10467</v>
      </c>
      <c r="C15074" t="s">
        <v>10478</v>
      </c>
      <c r="D15074" t="s">
        <v>10479</v>
      </c>
    </row>
    <row r="15075" spans="1:4" x14ac:dyDescent="0.3">
      <c r="A15075" t="s">
        <v>10368</v>
      </c>
      <c r="B15075" t="s">
        <v>10458</v>
      </c>
      <c r="C15075" t="s">
        <v>10480</v>
      </c>
      <c r="D15075" t="s">
        <v>10481</v>
      </c>
    </row>
    <row r="15076" spans="1:4" x14ac:dyDescent="0.3">
      <c r="A15076" t="s">
        <v>10368</v>
      </c>
      <c r="B15076" t="s">
        <v>10433</v>
      </c>
      <c r="C15076" t="s">
        <v>10486</v>
      </c>
      <c r="D15076" t="s">
        <v>10487</v>
      </c>
    </row>
    <row r="15077" spans="1:4" x14ac:dyDescent="0.3">
      <c r="A15077" t="s">
        <v>10290</v>
      </c>
      <c r="B15077" t="s">
        <v>10291</v>
      </c>
      <c r="C15077" t="s">
        <v>10732</v>
      </c>
      <c r="D15077" t="s">
        <v>10733</v>
      </c>
    </row>
    <row r="15078" spans="1:4" x14ac:dyDescent="0.3">
      <c r="A15078" t="s">
        <v>10290</v>
      </c>
      <c r="B15078" t="s">
        <v>10724</v>
      </c>
      <c r="C15078" t="s">
        <v>10749</v>
      </c>
      <c r="D15078" t="s">
        <v>10750</v>
      </c>
    </row>
    <row r="15079" spans="1:4" x14ac:dyDescent="0.3">
      <c r="A15079" t="s">
        <v>10237</v>
      </c>
      <c r="B15079" t="s">
        <v>10296</v>
      </c>
      <c r="C15079" t="s">
        <v>10324</v>
      </c>
      <c r="D15079" t="s">
        <v>10325</v>
      </c>
    </row>
    <row r="15080" spans="1:4" x14ac:dyDescent="0.3">
      <c r="A15080" t="s">
        <v>10237</v>
      </c>
      <c r="B15080" t="s">
        <v>10296</v>
      </c>
      <c r="C15080" t="s">
        <v>10324</v>
      </c>
      <c r="D15080" t="s">
        <v>10325</v>
      </c>
    </row>
    <row r="15081" spans="1:4" x14ac:dyDescent="0.3">
      <c r="A15081" t="s">
        <v>10237</v>
      </c>
      <c r="B15081" t="s">
        <v>10296</v>
      </c>
      <c r="C15081" t="s">
        <v>10324</v>
      </c>
      <c r="D15081" t="s">
        <v>10325</v>
      </c>
    </row>
    <row r="15082" spans="1:4" x14ac:dyDescent="0.3">
      <c r="A15082" t="s">
        <v>10237</v>
      </c>
      <c r="B15082" t="s">
        <v>10296</v>
      </c>
      <c r="C15082" t="s">
        <v>10324</v>
      </c>
      <c r="D15082" t="s">
        <v>10325</v>
      </c>
    </row>
    <row r="15083" spans="1:4" x14ac:dyDescent="0.3">
      <c r="A15083" t="s">
        <v>10237</v>
      </c>
      <c r="B15083" t="s">
        <v>10296</v>
      </c>
      <c r="C15083" t="s">
        <v>10324</v>
      </c>
      <c r="D15083" t="s">
        <v>10325</v>
      </c>
    </row>
    <row r="15084" spans="1:4" x14ac:dyDescent="0.3">
      <c r="A15084" t="s">
        <v>10237</v>
      </c>
      <c r="B15084" t="s">
        <v>10296</v>
      </c>
      <c r="C15084" t="s">
        <v>10324</v>
      </c>
      <c r="D15084" t="s">
        <v>10325</v>
      </c>
    </row>
    <row r="15085" spans="1:4" x14ac:dyDescent="0.3">
      <c r="A15085" t="s">
        <v>10263</v>
      </c>
      <c r="B15085" t="s">
        <v>10525</v>
      </c>
      <c r="C15085" t="s">
        <v>10673</v>
      </c>
      <c r="D15085" t="s">
        <v>10674</v>
      </c>
    </row>
    <row r="15086" spans="1:4" x14ac:dyDescent="0.3">
      <c r="A15086" t="s">
        <v>10237</v>
      </c>
      <c r="B15086" t="s">
        <v>10270</v>
      </c>
      <c r="C15086" t="s">
        <v>10794</v>
      </c>
      <c r="D15086" t="s">
        <v>10795</v>
      </c>
    </row>
    <row r="15087" spans="1:4" x14ac:dyDescent="0.3">
      <c r="A15087" t="s">
        <v>10498</v>
      </c>
      <c r="B15087" t="s">
        <v>10499</v>
      </c>
      <c r="C15087" t="s">
        <v>10500</v>
      </c>
      <c r="D15087" t="s">
        <v>10501</v>
      </c>
    </row>
    <row r="15088" spans="1:4" x14ac:dyDescent="0.3">
      <c r="A15088" t="s">
        <v>10339</v>
      </c>
      <c r="B15088" t="s">
        <v>10397</v>
      </c>
      <c r="C15088" t="s">
        <v>10425</v>
      </c>
      <c r="D15088" t="s">
        <v>10426</v>
      </c>
    </row>
    <row r="15089" spans="1:4" x14ac:dyDescent="0.3">
      <c r="A15089" t="s">
        <v>10339</v>
      </c>
      <c r="B15089" t="s">
        <v>10397</v>
      </c>
      <c r="C15089" t="s">
        <v>10898</v>
      </c>
      <c r="D15089" t="s">
        <v>10899</v>
      </c>
    </row>
    <row r="15090" spans="1:4" x14ac:dyDescent="0.3">
      <c r="A15090" t="s">
        <v>10290</v>
      </c>
      <c r="B15090" t="s">
        <v>10291</v>
      </c>
      <c r="C15090" t="s">
        <v>10732</v>
      </c>
      <c r="D15090" t="s">
        <v>10733</v>
      </c>
    </row>
    <row r="15091" spans="1:4" x14ac:dyDescent="0.3">
      <c r="A15091" t="s">
        <v>10290</v>
      </c>
      <c r="B15091" t="s">
        <v>10291</v>
      </c>
      <c r="C15091" t="s">
        <v>10745</v>
      </c>
      <c r="D15091" t="s">
        <v>10746</v>
      </c>
    </row>
    <row r="15092" spans="1:4" x14ac:dyDescent="0.3">
      <c r="A15092" t="s">
        <v>10339</v>
      </c>
      <c r="B15092" t="s">
        <v>10385</v>
      </c>
      <c r="C15092" t="s">
        <v>10988</v>
      </c>
      <c r="D15092" t="s">
        <v>10989</v>
      </c>
    </row>
    <row r="15093" spans="1:4" x14ac:dyDescent="0.3">
      <c r="A15093" t="s">
        <v>10339</v>
      </c>
      <c r="B15093" t="s">
        <v>10385</v>
      </c>
      <c r="C15093" t="s">
        <v>10988</v>
      </c>
      <c r="D15093" t="s">
        <v>10989</v>
      </c>
    </row>
    <row r="15094" spans="1:4" x14ac:dyDescent="0.3">
      <c r="A15094" t="s">
        <v>10263</v>
      </c>
      <c r="B15094" t="s">
        <v>10552</v>
      </c>
      <c r="C15094" t="s">
        <v>10693</v>
      </c>
      <c r="D15094" t="s">
        <v>10694</v>
      </c>
    </row>
    <row r="15095" spans="1:4" x14ac:dyDescent="0.3">
      <c r="A15095" t="s">
        <v>10263</v>
      </c>
      <c r="B15095" t="s">
        <v>10552</v>
      </c>
      <c r="C15095" t="s">
        <v>10693</v>
      </c>
      <c r="D15095" t="s">
        <v>10694</v>
      </c>
    </row>
    <row r="15096" spans="1:4" x14ac:dyDescent="0.3">
      <c r="A15096" t="s">
        <v>10263</v>
      </c>
      <c r="B15096" t="s">
        <v>10552</v>
      </c>
      <c r="C15096" t="s">
        <v>10693</v>
      </c>
      <c r="D15096" t="s">
        <v>10694</v>
      </c>
    </row>
    <row r="15097" spans="1:4" x14ac:dyDescent="0.3">
      <c r="A15097" t="s">
        <v>10263</v>
      </c>
      <c r="B15097" t="s">
        <v>10552</v>
      </c>
      <c r="C15097" t="s">
        <v>10693</v>
      </c>
      <c r="D15097" t="s">
        <v>10694</v>
      </c>
    </row>
    <row r="15098" spans="1:4" x14ac:dyDescent="0.3">
      <c r="A15098" t="s">
        <v>10263</v>
      </c>
      <c r="B15098" t="s">
        <v>10552</v>
      </c>
      <c r="C15098" t="s">
        <v>10693</v>
      </c>
      <c r="D15098" t="s">
        <v>10694</v>
      </c>
    </row>
    <row r="15099" spans="1:4" x14ac:dyDescent="0.3">
      <c r="A15099" t="s">
        <v>10263</v>
      </c>
      <c r="B15099" t="s">
        <v>10552</v>
      </c>
      <c r="C15099" t="s">
        <v>10693</v>
      </c>
      <c r="D15099" t="s">
        <v>10694</v>
      </c>
    </row>
    <row r="15100" spans="1:4" x14ac:dyDescent="0.3">
      <c r="A15100" t="s">
        <v>10263</v>
      </c>
      <c r="B15100" t="s">
        <v>10552</v>
      </c>
      <c r="C15100" t="s">
        <v>10693</v>
      </c>
      <c r="D15100" t="s">
        <v>10694</v>
      </c>
    </row>
    <row r="15101" spans="1:4" x14ac:dyDescent="0.3">
      <c r="A15101" t="s">
        <v>10290</v>
      </c>
      <c r="B15101" t="s">
        <v>10569</v>
      </c>
      <c r="C15101" t="s">
        <v>10570</v>
      </c>
      <c r="D15101" t="s">
        <v>10571</v>
      </c>
    </row>
    <row r="15102" spans="1:4" x14ac:dyDescent="0.3">
      <c r="A15102" t="s">
        <v>10318</v>
      </c>
      <c r="B15102" t="s">
        <v>10319</v>
      </c>
      <c r="C15102" t="s">
        <v>10507</v>
      </c>
      <c r="D15102" t="s">
        <v>10508</v>
      </c>
    </row>
    <row r="15103" spans="1:4" x14ac:dyDescent="0.3">
      <c r="A15103" t="s">
        <v>10339</v>
      </c>
      <c r="B15103" t="s">
        <v>10365</v>
      </c>
      <c r="C15103" t="s">
        <v>10374</v>
      </c>
      <c r="D15103" t="s">
        <v>10375</v>
      </c>
    </row>
    <row r="15104" spans="1:4" x14ac:dyDescent="0.3">
      <c r="A15104" t="s">
        <v>10237</v>
      </c>
      <c r="B15104" t="s">
        <v>10273</v>
      </c>
      <c r="C15104" t="s">
        <v>10345</v>
      </c>
      <c r="D15104" t="s">
        <v>10346</v>
      </c>
    </row>
    <row r="15105" spans="1:4" x14ac:dyDescent="0.3">
      <c r="A15105" t="s">
        <v>10237</v>
      </c>
      <c r="B15105" t="s">
        <v>10273</v>
      </c>
      <c r="C15105" t="s">
        <v>10345</v>
      </c>
      <c r="D15105" t="s">
        <v>10346</v>
      </c>
    </row>
    <row r="15106" spans="1:4" x14ac:dyDescent="0.3">
      <c r="A15106" t="s">
        <v>10237</v>
      </c>
      <c r="B15106" t="s">
        <v>10270</v>
      </c>
      <c r="C15106" t="s">
        <v>10794</v>
      </c>
      <c r="D15106" t="s">
        <v>10795</v>
      </c>
    </row>
    <row r="15107" spans="1:4" x14ac:dyDescent="0.3">
      <c r="A15107" t="s">
        <v>10237</v>
      </c>
      <c r="B15107" t="s">
        <v>10270</v>
      </c>
      <c r="C15107" t="s">
        <v>10794</v>
      </c>
      <c r="D15107" t="s">
        <v>10795</v>
      </c>
    </row>
    <row r="15108" spans="1:4" x14ac:dyDescent="0.3">
      <c r="A15108" t="s">
        <v>10532</v>
      </c>
      <c r="B15108" t="s">
        <v>10804</v>
      </c>
      <c r="C15108" t="s">
        <v>10805</v>
      </c>
      <c r="D15108" t="s">
        <v>10806</v>
      </c>
    </row>
    <row r="15109" spans="1:4" x14ac:dyDescent="0.3">
      <c r="A15109" t="s">
        <v>10532</v>
      </c>
      <c r="B15109" t="s">
        <v>10804</v>
      </c>
      <c r="C15109" t="s">
        <v>10805</v>
      </c>
      <c r="D15109" t="s">
        <v>10806</v>
      </c>
    </row>
    <row r="15110" spans="1:4" x14ac:dyDescent="0.3">
      <c r="A15110" t="s">
        <v>10532</v>
      </c>
      <c r="B15110" t="s">
        <v>10804</v>
      </c>
      <c r="C15110" t="s">
        <v>10805</v>
      </c>
      <c r="D15110" t="s">
        <v>10806</v>
      </c>
    </row>
    <row r="15111" spans="1:4" x14ac:dyDescent="0.3">
      <c r="A15111" t="s">
        <v>10237</v>
      </c>
      <c r="B15111" t="s">
        <v>10267</v>
      </c>
      <c r="C15111" t="s">
        <v>10538</v>
      </c>
      <c r="D15111" t="s">
        <v>10539</v>
      </c>
    </row>
    <row r="15112" spans="1:4" x14ac:dyDescent="0.3">
      <c r="A15112" t="s">
        <v>10237</v>
      </c>
      <c r="B15112" t="s">
        <v>10267</v>
      </c>
      <c r="C15112" t="s">
        <v>10538</v>
      </c>
      <c r="D15112" t="s">
        <v>10539</v>
      </c>
    </row>
    <row r="15113" spans="1:4" x14ac:dyDescent="0.3">
      <c r="A15113" t="s">
        <v>10237</v>
      </c>
      <c r="B15113" t="s">
        <v>10267</v>
      </c>
      <c r="C15113" t="s">
        <v>10538</v>
      </c>
      <c r="D15113" t="s">
        <v>10539</v>
      </c>
    </row>
    <row r="15114" spans="1:4" x14ac:dyDescent="0.3">
      <c r="A15114" t="s">
        <v>10237</v>
      </c>
      <c r="B15114" t="s">
        <v>10267</v>
      </c>
      <c r="C15114" t="s">
        <v>10538</v>
      </c>
      <c r="D15114" t="s">
        <v>10539</v>
      </c>
    </row>
    <row r="15115" spans="1:4" x14ac:dyDescent="0.3">
      <c r="A15115" t="s">
        <v>10237</v>
      </c>
      <c r="B15115" t="s">
        <v>10267</v>
      </c>
      <c r="C15115" t="s">
        <v>10538</v>
      </c>
      <c r="D15115" t="s">
        <v>10539</v>
      </c>
    </row>
    <row r="15116" spans="1:4" x14ac:dyDescent="0.3">
      <c r="A15116" t="s">
        <v>10237</v>
      </c>
      <c r="B15116" t="s">
        <v>10267</v>
      </c>
      <c r="C15116" t="s">
        <v>10538</v>
      </c>
      <c r="D15116" t="s">
        <v>10539</v>
      </c>
    </row>
    <row r="15117" spans="1:4" x14ac:dyDescent="0.3">
      <c r="A15117" t="s">
        <v>10237</v>
      </c>
      <c r="B15117" t="s">
        <v>10267</v>
      </c>
      <c r="C15117" t="s">
        <v>10538</v>
      </c>
      <c r="D15117" t="s">
        <v>10539</v>
      </c>
    </row>
    <row r="15118" spans="1:4" x14ac:dyDescent="0.3">
      <c r="A15118" t="s">
        <v>10237</v>
      </c>
      <c r="B15118" t="s">
        <v>10267</v>
      </c>
      <c r="C15118" t="s">
        <v>10538</v>
      </c>
      <c r="D15118" t="s">
        <v>10539</v>
      </c>
    </row>
    <row r="15119" spans="1:4" x14ac:dyDescent="0.3">
      <c r="A15119" t="s">
        <v>10318</v>
      </c>
      <c r="B15119" t="s">
        <v>10319</v>
      </c>
      <c r="C15119" t="s">
        <v>10507</v>
      </c>
      <c r="D15119" t="s">
        <v>10508</v>
      </c>
    </row>
    <row r="15120" spans="1:4" x14ac:dyDescent="0.3">
      <c r="A15120" t="s">
        <v>10237</v>
      </c>
      <c r="B15120" t="s">
        <v>10296</v>
      </c>
      <c r="C15120" t="s">
        <v>10347</v>
      </c>
      <c r="D15120" t="s">
        <v>10348</v>
      </c>
    </row>
    <row r="15121" spans="1:4" x14ac:dyDescent="0.3">
      <c r="A15121" t="s">
        <v>10237</v>
      </c>
      <c r="B15121" t="s">
        <v>10296</v>
      </c>
      <c r="C15121" t="s">
        <v>10347</v>
      </c>
      <c r="D15121" t="s">
        <v>10348</v>
      </c>
    </row>
    <row r="15122" spans="1:4" x14ac:dyDescent="0.3">
      <c r="A15122" t="s">
        <v>10368</v>
      </c>
      <c r="B15122" t="s">
        <v>10369</v>
      </c>
      <c r="C15122" t="s">
        <v>10370</v>
      </c>
      <c r="D15122" t="s">
        <v>10371</v>
      </c>
    </row>
    <row r="15123" spans="1:4" x14ac:dyDescent="0.3">
      <c r="A15123" t="s">
        <v>10368</v>
      </c>
      <c r="B15123" t="s">
        <v>10369</v>
      </c>
      <c r="C15123" t="s">
        <v>10370</v>
      </c>
      <c r="D15123" t="s">
        <v>10371</v>
      </c>
    </row>
    <row r="15124" spans="1:4" x14ac:dyDescent="0.3">
      <c r="A15124" t="s">
        <v>10368</v>
      </c>
      <c r="B15124" t="s">
        <v>10369</v>
      </c>
      <c r="C15124" t="s">
        <v>10370</v>
      </c>
      <c r="D15124" t="s">
        <v>10371</v>
      </c>
    </row>
    <row r="15125" spans="1:4" x14ac:dyDescent="0.3">
      <c r="A15125" t="s">
        <v>10368</v>
      </c>
      <c r="B15125" t="s">
        <v>10369</v>
      </c>
      <c r="C15125" t="s">
        <v>10484</v>
      </c>
      <c r="D15125" t="s">
        <v>10485</v>
      </c>
    </row>
    <row r="15126" spans="1:4" x14ac:dyDescent="0.3">
      <c r="A15126" t="s">
        <v>10368</v>
      </c>
      <c r="B15126" t="s">
        <v>10467</v>
      </c>
      <c r="C15126" t="s">
        <v>10472</v>
      </c>
      <c r="D15126" t="s">
        <v>10473</v>
      </c>
    </row>
    <row r="15127" spans="1:4" x14ac:dyDescent="0.3">
      <c r="A15127" t="s">
        <v>10368</v>
      </c>
      <c r="B15127" t="s">
        <v>10467</v>
      </c>
      <c r="C15127" t="s">
        <v>10472</v>
      </c>
      <c r="D15127" t="s">
        <v>10473</v>
      </c>
    </row>
    <row r="15128" spans="1:4" x14ac:dyDescent="0.3">
      <c r="A15128" t="s">
        <v>10368</v>
      </c>
      <c r="B15128" t="s">
        <v>10467</v>
      </c>
      <c r="C15128" t="s">
        <v>10472</v>
      </c>
      <c r="D15128" t="s">
        <v>10473</v>
      </c>
    </row>
    <row r="15129" spans="1:4" x14ac:dyDescent="0.3">
      <c r="A15129" t="s">
        <v>10339</v>
      </c>
      <c r="B15129" t="s">
        <v>10400</v>
      </c>
      <c r="C15129" t="s">
        <v>10915</v>
      </c>
      <c r="D15129" t="s">
        <v>10916</v>
      </c>
    </row>
    <row r="15130" spans="1:4" x14ac:dyDescent="0.3">
      <c r="A15130" t="s">
        <v>10339</v>
      </c>
      <c r="B15130" t="s">
        <v>10400</v>
      </c>
      <c r="C15130" t="s">
        <v>10915</v>
      </c>
      <c r="D15130" t="s">
        <v>10916</v>
      </c>
    </row>
    <row r="15131" spans="1:4" x14ac:dyDescent="0.3">
      <c r="A15131" t="s">
        <v>10339</v>
      </c>
      <c r="B15131" t="s">
        <v>10400</v>
      </c>
      <c r="C15131" t="s">
        <v>10915</v>
      </c>
      <c r="D15131" t="s">
        <v>10916</v>
      </c>
    </row>
    <row r="15132" spans="1:4" x14ac:dyDescent="0.3">
      <c r="A15132" t="s">
        <v>10339</v>
      </c>
      <c r="B15132" t="s">
        <v>10340</v>
      </c>
      <c r="C15132" t="s">
        <v>10341</v>
      </c>
      <c r="D15132" t="s">
        <v>10342</v>
      </c>
    </row>
    <row r="15133" spans="1:4" x14ac:dyDescent="0.3">
      <c r="A15133" t="s">
        <v>10353</v>
      </c>
      <c r="B15133" t="s">
        <v>10575</v>
      </c>
      <c r="C15133" t="s">
        <v>10576</v>
      </c>
      <c r="D15133" t="s">
        <v>10575</v>
      </c>
    </row>
    <row r="15134" spans="1:4" x14ac:dyDescent="0.3">
      <c r="A15134" t="s">
        <v>10353</v>
      </c>
      <c r="B15134" t="s">
        <v>10575</v>
      </c>
      <c r="C15134" t="s">
        <v>10576</v>
      </c>
      <c r="D15134" t="s">
        <v>10575</v>
      </c>
    </row>
    <row r="15135" spans="1:4" x14ac:dyDescent="0.3">
      <c r="A15135" t="s">
        <v>10353</v>
      </c>
      <c r="B15135" t="s">
        <v>10575</v>
      </c>
      <c r="C15135" t="s">
        <v>10576</v>
      </c>
      <c r="D15135" t="s">
        <v>10575</v>
      </c>
    </row>
    <row r="15136" spans="1:4" x14ac:dyDescent="0.3">
      <c r="A15136" t="s">
        <v>10353</v>
      </c>
      <c r="B15136" t="s">
        <v>10575</v>
      </c>
      <c r="C15136" t="s">
        <v>10576</v>
      </c>
      <c r="D15136" t="s">
        <v>10575</v>
      </c>
    </row>
    <row r="15137" spans="1:4" x14ac:dyDescent="0.3">
      <c r="A15137" t="s">
        <v>10368</v>
      </c>
      <c r="B15137" t="s">
        <v>10403</v>
      </c>
      <c r="C15137" t="s">
        <v>10404</v>
      </c>
      <c r="D15137" t="s">
        <v>10405</v>
      </c>
    </row>
    <row r="15138" spans="1:4" x14ac:dyDescent="0.3">
      <c r="A15138" t="s">
        <v>10339</v>
      </c>
      <c r="B15138" t="s">
        <v>10400</v>
      </c>
      <c r="C15138" t="s">
        <v>10401</v>
      </c>
      <c r="D15138" t="s">
        <v>10402</v>
      </c>
    </row>
    <row r="15139" spans="1:4" x14ac:dyDescent="0.3">
      <c r="A15139" t="s">
        <v>10318</v>
      </c>
      <c r="B15139" t="s">
        <v>10319</v>
      </c>
      <c r="C15139" t="s">
        <v>10507</v>
      </c>
      <c r="D15139" t="s">
        <v>10508</v>
      </c>
    </row>
    <row r="15140" spans="1:4" x14ac:dyDescent="0.3">
      <c r="A15140" t="s">
        <v>10339</v>
      </c>
      <c r="B15140" t="s">
        <v>10400</v>
      </c>
      <c r="C15140" t="s">
        <v>10401</v>
      </c>
      <c r="D15140" t="s">
        <v>10402</v>
      </c>
    </row>
    <row r="15141" spans="1:4" x14ac:dyDescent="0.3">
      <c r="A15141" t="s">
        <v>10339</v>
      </c>
      <c r="B15141" t="s">
        <v>10400</v>
      </c>
      <c r="C15141" t="s">
        <v>10401</v>
      </c>
      <c r="D15141" t="s">
        <v>10402</v>
      </c>
    </row>
    <row r="15142" spans="1:4" x14ac:dyDescent="0.3">
      <c r="A15142" t="s">
        <v>10318</v>
      </c>
      <c r="B15142" t="s">
        <v>10319</v>
      </c>
      <c r="C15142" t="s">
        <v>10507</v>
      </c>
      <c r="D15142" t="s">
        <v>10508</v>
      </c>
    </row>
    <row r="15143" spans="1:4" x14ac:dyDescent="0.3">
      <c r="A15143" t="s">
        <v>10318</v>
      </c>
      <c r="B15143" t="s">
        <v>10319</v>
      </c>
      <c r="C15143" t="s">
        <v>10507</v>
      </c>
      <c r="D15143" t="s">
        <v>10508</v>
      </c>
    </row>
    <row r="15144" spans="1:4" x14ac:dyDescent="0.3">
      <c r="A15144" t="s">
        <v>10368</v>
      </c>
      <c r="B15144" t="s">
        <v>10433</v>
      </c>
      <c r="C15144" t="s">
        <v>10486</v>
      </c>
      <c r="D15144" t="s">
        <v>10487</v>
      </c>
    </row>
    <row r="15145" spans="1:4" x14ac:dyDescent="0.3">
      <c r="A15145" t="s">
        <v>10318</v>
      </c>
      <c r="B15145" t="s">
        <v>10319</v>
      </c>
      <c r="C15145" t="s">
        <v>10507</v>
      </c>
      <c r="D15145" t="s">
        <v>10508</v>
      </c>
    </row>
    <row r="15146" spans="1:4" x14ac:dyDescent="0.3">
      <c r="A15146" t="s">
        <v>10318</v>
      </c>
      <c r="B15146" t="s">
        <v>10319</v>
      </c>
      <c r="C15146" t="s">
        <v>10507</v>
      </c>
      <c r="D15146" t="s">
        <v>10508</v>
      </c>
    </row>
    <row r="15147" spans="1:4" x14ac:dyDescent="0.3">
      <c r="A15147" t="s">
        <v>10290</v>
      </c>
      <c r="B15147" t="s">
        <v>10736</v>
      </c>
      <c r="C15147" t="s">
        <v>10769</v>
      </c>
      <c r="D15147" t="s">
        <v>10770</v>
      </c>
    </row>
    <row r="15148" spans="1:4" x14ac:dyDescent="0.3">
      <c r="A15148" t="s">
        <v>10237</v>
      </c>
      <c r="B15148" t="s">
        <v>10255</v>
      </c>
      <c r="C15148" t="s">
        <v>10363</v>
      </c>
      <c r="D15148" t="s">
        <v>10364</v>
      </c>
    </row>
    <row r="15149" spans="1:4" x14ac:dyDescent="0.3">
      <c r="A15149" t="s">
        <v>10237</v>
      </c>
      <c r="B15149" t="s">
        <v>10255</v>
      </c>
      <c r="C15149" t="s">
        <v>10363</v>
      </c>
      <c r="D15149" t="s">
        <v>10364</v>
      </c>
    </row>
    <row r="15150" spans="1:4" x14ac:dyDescent="0.3">
      <c r="A15150" t="s">
        <v>10237</v>
      </c>
      <c r="B15150" t="s">
        <v>10255</v>
      </c>
      <c r="C15150" t="s">
        <v>10363</v>
      </c>
      <c r="D15150" t="s">
        <v>10364</v>
      </c>
    </row>
    <row r="15151" spans="1:4" x14ac:dyDescent="0.3">
      <c r="A15151" t="s">
        <v>10237</v>
      </c>
      <c r="B15151" t="s">
        <v>10255</v>
      </c>
      <c r="C15151" t="s">
        <v>10363</v>
      </c>
      <c r="D15151" t="s">
        <v>10364</v>
      </c>
    </row>
    <row r="15152" spans="1:4" x14ac:dyDescent="0.3">
      <c r="A15152" t="s">
        <v>10368</v>
      </c>
      <c r="B15152" t="s">
        <v>10458</v>
      </c>
      <c r="C15152" t="s">
        <v>10482</v>
      </c>
      <c r="D15152" t="s">
        <v>10483</v>
      </c>
    </row>
    <row r="15153" spans="1:4" x14ac:dyDescent="0.3">
      <c r="A15153" t="s">
        <v>10368</v>
      </c>
      <c r="B15153" t="s">
        <v>10458</v>
      </c>
      <c r="C15153" t="s">
        <v>10482</v>
      </c>
      <c r="D15153" t="s">
        <v>10483</v>
      </c>
    </row>
    <row r="15154" spans="1:4" x14ac:dyDescent="0.3">
      <c r="A15154" t="s">
        <v>10368</v>
      </c>
      <c r="B15154" t="s">
        <v>10458</v>
      </c>
      <c r="C15154" t="s">
        <v>10482</v>
      </c>
      <c r="D15154" t="s">
        <v>10483</v>
      </c>
    </row>
    <row r="15155" spans="1:4" x14ac:dyDescent="0.3">
      <c r="A15155" t="s">
        <v>10368</v>
      </c>
      <c r="B15155" t="s">
        <v>10458</v>
      </c>
      <c r="C15155" t="s">
        <v>10482</v>
      </c>
      <c r="D15155" t="s">
        <v>10483</v>
      </c>
    </row>
    <row r="15156" spans="1:4" x14ac:dyDescent="0.3">
      <c r="A15156" t="s">
        <v>10368</v>
      </c>
      <c r="B15156" t="s">
        <v>10458</v>
      </c>
      <c r="C15156" t="s">
        <v>10482</v>
      </c>
      <c r="D15156" t="s">
        <v>10483</v>
      </c>
    </row>
    <row r="15157" spans="1:4" x14ac:dyDescent="0.3">
      <c r="A15157" t="s">
        <v>10368</v>
      </c>
      <c r="B15157" t="s">
        <v>10458</v>
      </c>
      <c r="C15157" t="s">
        <v>10482</v>
      </c>
      <c r="D15157" t="s">
        <v>10483</v>
      </c>
    </row>
    <row r="15158" spans="1:4" x14ac:dyDescent="0.3">
      <c r="A15158" t="s">
        <v>10237</v>
      </c>
      <c r="B15158" t="s">
        <v>10305</v>
      </c>
      <c r="C15158" t="s">
        <v>10308</v>
      </c>
      <c r="D15158" t="s">
        <v>10309</v>
      </c>
    </row>
    <row r="15159" spans="1:4" x14ac:dyDescent="0.3">
      <c r="A15159" t="s">
        <v>10237</v>
      </c>
      <c r="B15159" t="s">
        <v>10305</v>
      </c>
      <c r="C15159" t="s">
        <v>10308</v>
      </c>
      <c r="D15159" t="s">
        <v>10309</v>
      </c>
    </row>
    <row r="15160" spans="1:4" x14ac:dyDescent="0.3">
      <c r="A15160" t="s">
        <v>10237</v>
      </c>
      <c r="B15160" t="s">
        <v>10305</v>
      </c>
      <c r="C15160" t="s">
        <v>10308</v>
      </c>
      <c r="D15160" t="s">
        <v>10309</v>
      </c>
    </row>
    <row r="15161" spans="1:4" x14ac:dyDescent="0.3">
      <c r="A15161" t="s">
        <v>10237</v>
      </c>
      <c r="B15161" t="s">
        <v>10305</v>
      </c>
      <c r="C15161" t="s">
        <v>10308</v>
      </c>
      <c r="D15161" t="s">
        <v>10309</v>
      </c>
    </row>
    <row r="15162" spans="1:4" x14ac:dyDescent="0.3">
      <c r="A15162" t="s">
        <v>10237</v>
      </c>
      <c r="B15162" t="s">
        <v>10305</v>
      </c>
      <c r="C15162" t="s">
        <v>10308</v>
      </c>
      <c r="D15162" t="s">
        <v>10309</v>
      </c>
    </row>
    <row r="15163" spans="1:4" x14ac:dyDescent="0.3">
      <c r="A15163" t="s">
        <v>10237</v>
      </c>
      <c r="B15163" t="s">
        <v>10305</v>
      </c>
      <c r="C15163" t="s">
        <v>10308</v>
      </c>
      <c r="D15163" t="s">
        <v>10309</v>
      </c>
    </row>
    <row r="15164" spans="1:4" x14ac:dyDescent="0.3">
      <c r="A15164" t="s">
        <v>10318</v>
      </c>
      <c r="B15164" t="s">
        <v>10319</v>
      </c>
      <c r="C15164" t="s">
        <v>10507</v>
      </c>
      <c r="D15164" t="s">
        <v>10508</v>
      </c>
    </row>
    <row r="15165" spans="1:4" x14ac:dyDescent="0.3">
      <c r="A15165" t="s">
        <v>10318</v>
      </c>
      <c r="B15165" t="s">
        <v>10319</v>
      </c>
      <c r="C15165" t="s">
        <v>10507</v>
      </c>
      <c r="D15165" t="s">
        <v>10508</v>
      </c>
    </row>
    <row r="15166" spans="1:4" x14ac:dyDescent="0.3">
      <c r="A15166" t="s">
        <v>10318</v>
      </c>
      <c r="B15166" t="s">
        <v>10319</v>
      </c>
      <c r="C15166" t="s">
        <v>10507</v>
      </c>
      <c r="D15166" t="s">
        <v>10508</v>
      </c>
    </row>
    <row r="15167" spans="1:4" x14ac:dyDescent="0.3">
      <c r="A15167" t="s">
        <v>10318</v>
      </c>
      <c r="B15167" t="s">
        <v>10319</v>
      </c>
      <c r="C15167" t="s">
        <v>10507</v>
      </c>
      <c r="D15167" t="s">
        <v>10508</v>
      </c>
    </row>
    <row r="15168" spans="1:4" x14ac:dyDescent="0.3">
      <c r="A15168" t="s">
        <v>10318</v>
      </c>
      <c r="B15168" t="s">
        <v>10319</v>
      </c>
      <c r="C15168" t="s">
        <v>10507</v>
      </c>
      <c r="D15168" t="s">
        <v>10508</v>
      </c>
    </row>
    <row r="15169" spans="1:4" x14ac:dyDescent="0.3">
      <c r="A15169" t="s">
        <v>10353</v>
      </c>
      <c r="B15169" t="s">
        <v>10575</v>
      </c>
      <c r="C15169" t="s">
        <v>10576</v>
      </c>
      <c r="D15169" t="s">
        <v>10575</v>
      </c>
    </row>
    <row r="15170" spans="1:4" x14ac:dyDescent="0.3">
      <c r="A15170" t="s">
        <v>10353</v>
      </c>
      <c r="B15170" t="s">
        <v>10575</v>
      </c>
      <c r="C15170" t="s">
        <v>10576</v>
      </c>
      <c r="D15170" t="s">
        <v>10575</v>
      </c>
    </row>
    <row r="15171" spans="1:4" x14ac:dyDescent="0.3">
      <c r="A15171" t="s">
        <v>10353</v>
      </c>
      <c r="B15171" t="s">
        <v>10575</v>
      </c>
      <c r="C15171" t="s">
        <v>10576</v>
      </c>
      <c r="D15171" t="s">
        <v>10575</v>
      </c>
    </row>
    <row r="15172" spans="1:4" x14ac:dyDescent="0.3">
      <c r="A15172" t="s">
        <v>10353</v>
      </c>
      <c r="B15172" t="s">
        <v>10575</v>
      </c>
      <c r="C15172" t="s">
        <v>10576</v>
      </c>
      <c r="D15172" t="s">
        <v>10575</v>
      </c>
    </row>
    <row r="15173" spans="1:4" x14ac:dyDescent="0.3">
      <c r="A15173" t="s">
        <v>10353</v>
      </c>
      <c r="B15173" t="s">
        <v>10575</v>
      </c>
      <c r="C15173" t="s">
        <v>10576</v>
      </c>
      <c r="D15173" t="s">
        <v>10575</v>
      </c>
    </row>
    <row r="15174" spans="1:4" x14ac:dyDescent="0.3">
      <c r="A15174" t="s">
        <v>10353</v>
      </c>
      <c r="B15174" t="s">
        <v>10575</v>
      </c>
      <c r="C15174" t="s">
        <v>10576</v>
      </c>
      <c r="D15174" t="s">
        <v>10575</v>
      </c>
    </row>
    <row r="15175" spans="1:4" x14ac:dyDescent="0.3">
      <c r="A15175" t="s">
        <v>10353</v>
      </c>
      <c r="B15175" t="s">
        <v>10354</v>
      </c>
      <c r="C15175" t="s">
        <v>10603</v>
      </c>
      <c r="D15175" t="s">
        <v>10604</v>
      </c>
    </row>
    <row r="15176" spans="1:4" x14ac:dyDescent="0.3">
      <c r="A15176" t="s">
        <v>10353</v>
      </c>
      <c r="B15176" t="s">
        <v>10354</v>
      </c>
      <c r="C15176" t="s">
        <v>10577</v>
      </c>
      <c r="D15176" t="s">
        <v>10578</v>
      </c>
    </row>
    <row r="15177" spans="1:4" x14ac:dyDescent="0.3">
      <c r="A15177" t="s">
        <v>10353</v>
      </c>
      <c r="B15177" t="s">
        <v>10354</v>
      </c>
      <c r="C15177" t="s">
        <v>10603</v>
      </c>
      <c r="D15177" t="s">
        <v>10604</v>
      </c>
    </row>
    <row r="15178" spans="1:4" x14ac:dyDescent="0.3">
      <c r="A15178" t="s">
        <v>10498</v>
      </c>
      <c r="B15178" t="s">
        <v>10585</v>
      </c>
      <c r="C15178" t="s">
        <v>10852</v>
      </c>
      <c r="D15178" t="s">
        <v>10853</v>
      </c>
    </row>
    <row r="15179" spans="1:4" x14ac:dyDescent="0.3">
      <c r="A15179" t="s">
        <v>10353</v>
      </c>
      <c r="B15179" t="s">
        <v>10625</v>
      </c>
      <c r="C15179" t="s">
        <v>10636</v>
      </c>
      <c r="D15179" t="s">
        <v>10637</v>
      </c>
    </row>
    <row r="15180" spans="1:4" x14ac:dyDescent="0.3">
      <c r="A15180" t="s">
        <v>10353</v>
      </c>
      <c r="B15180" t="s">
        <v>10625</v>
      </c>
      <c r="C15180" t="s">
        <v>10636</v>
      </c>
      <c r="D15180" t="s">
        <v>10637</v>
      </c>
    </row>
    <row r="15181" spans="1:4" x14ac:dyDescent="0.3">
      <c r="A15181" t="s">
        <v>10353</v>
      </c>
      <c r="B15181" t="s">
        <v>10625</v>
      </c>
      <c r="C15181" t="s">
        <v>10636</v>
      </c>
      <c r="D15181" t="s">
        <v>10637</v>
      </c>
    </row>
    <row r="15182" spans="1:4" x14ac:dyDescent="0.3">
      <c r="A15182" t="s">
        <v>10263</v>
      </c>
      <c r="B15182" t="s">
        <v>10552</v>
      </c>
      <c r="C15182" t="s">
        <v>10553</v>
      </c>
      <c r="D15182" t="s">
        <v>10554</v>
      </c>
    </row>
    <row r="15183" spans="1:4" x14ac:dyDescent="0.3">
      <c r="A15183" t="s">
        <v>10263</v>
      </c>
      <c r="B15183" t="s">
        <v>10552</v>
      </c>
      <c r="C15183" t="s">
        <v>10553</v>
      </c>
      <c r="D15183" t="s">
        <v>10554</v>
      </c>
    </row>
    <row r="15184" spans="1:4" x14ac:dyDescent="0.3">
      <c r="A15184" t="s">
        <v>10263</v>
      </c>
      <c r="B15184" t="s">
        <v>10552</v>
      </c>
      <c r="C15184" t="s">
        <v>10553</v>
      </c>
      <c r="D15184" t="s">
        <v>10554</v>
      </c>
    </row>
    <row r="15185" spans="1:4" x14ac:dyDescent="0.3">
      <c r="A15185" t="s">
        <v>10532</v>
      </c>
      <c r="B15185" t="s">
        <v>10533</v>
      </c>
      <c r="C15185" t="s">
        <v>10534</v>
      </c>
      <c r="D15185" t="s">
        <v>10535</v>
      </c>
    </row>
    <row r="15186" spans="1:4" x14ac:dyDescent="0.3">
      <c r="A15186" t="s">
        <v>10290</v>
      </c>
      <c r="B15186" t="s">
        <v>10743</v>
      </c>
      <c r="C15186" t="s">
        <v>10744</v>
      </c>
      <c r="D15186" t="s">
        <v>10742</v>
      </c>
    </row>
    <row r="15187" spans="1:4" x14ac:dyDescent="0.3">
      <c r="A15187" t="s">
        <v>10290</v>
      </c>
      <c r="B15187" t="s">
        <v>10743</v>
      </c>
      <c r="C15187" t="s">
        <v>10744</v>
      </c>
      <c r="D15187" t="s">
        <v>10742</v>
      </c>
    </row>
    <row r="15188" spans="1:4" x14ac:dyDescent="0.3">
      <c r="A15188" t="s">
        <v>10290</v>
      </c>
      <c r="B15188" t="s">
        <v>10743</v>
      </c>
      <c r="C15188" t="s">
        <v>10753</v>
      </c>
      <c r="D15188" t="s">
        <v>10754</v>
      </c>
    </row>
    <row r="15189" spans="1:4" x14ac:dyDescent="0.3">
      <c r="A15189" t="s">
        <v>10237</v>
      </c>
      <c r="B15189" t="s">
        <v>10258</v>
      </c>
      <c r="C15189" t="s">
        <v>10259</v>
      </c>
      <c r="D15189" t="s">
        <v>10260</v>
      </c>
    </row>
    <row r="15190" spans="1:4" x14ac:dyDescent="0.3">
      <c r="A15190" t="s">
        <v>10237</v>
      </c>
      <c r="B15190" t="s">
        <v>10258</v>
      </c>
      <c r="C15190" t="s">
        <v>10259</v>
      </c>
      <c r="D15190" t="s">
        <v>10260</v>
      </c>
    </row>
    <row r="15191" spans="1:4" x14ac:dyDescent="0.3">
      <c r="A15191" t="s">
        <v>10237</v>
      </c>
      <c r="B15191" t="s">
        <v>10258</v>
      </c>
      <c r="C15191" t="s">
        <v>10259</v>
      </c>
      <c r="D15191" t="s">
        <v>10260</v>
      </c>
    </row>
    <row r="15192" spans="1:4" x14ac:dyDescent="0.3">
      <c r="A15192" t="s">
        <v>10237</v>
      </c>
      <c r="B15192" t="s">
        <v>10258</v>
      </c>
      <c r="C15192" t="s">
        <v>10259</v>
      </c>
      <c r="D15192" t="s">
        <v>10260</v>
      </c>
    </row>
    <row r="15193" spans="1:4" x14ac:dyDescent="0.3">
      <c r="A15193" t="s">
        <v>10339</v>
      </c>
      <c r="B15193" t="s">
        <v>10397</v>
      </c>
      <c r="C15193" t="s">
        <v>10450</v>
      </c>
      <c r="D15193" t="s">
        <v>10451</v>
      </c>
    </row>
    <row r="15194" spans="1:4" x14ac:dyDescent="0.3">
      <c r="A15194" t="s">
        <v>10339</v>
      </c>
      <c r="B15194" t="s">
        <v>10397</v>
      </c>
      <c r="C15194" t="s">
        <v>10450</v>
      </c>
      <c r="D15194" t="s">
        <v>10451</v>
      </c>
    </row>
    <row r="15195" spans="1:4" x14ac:dyDescent="0.3">
      <c r="A15195" t="s">
        <v>10339</v>
      </c>
      <c r="B15195" t="s">
        <v>10400</v>
      </c>
      <c r="C15195" t="s">
        <v>10892</v>
      </c>
      <c r="D15195" t="s">
        <v>10893</v>
      </c>
    </row>
    <row r="15196" spans="1:4" x14ac:dyDescent="0.3">
      <c r="A15196" t="s">
        <v>10339</v>
      </c>
      <c r="B15196" t="s">
        <v>10400</v>
      </c>
      <c r="C15196" t="s">
        <v>10902</v>
      </c>
      <c r="D15196" t="s">
        <v>10903</v>
      </c>
    </row>
    <row r="15197" spans="1:4" x14ac:dyDescent="0.3">
      <c r="A15197" t="s">
        <v>10339</v>
      </c>
      <c r="B15197" t="s">
        <v>10376</v>
      </c>
      <c r="C15197" t="s">
        <v>10913</v>
      </c>
      <c r="D15197" t="s">
        <v>10914</v>
      </c>
    </row>
    <row r="15198" spans="1:4" x14ac:dyDescent="0.3">
      <c r="A15198" t="s">
        <v>10339</v>
      </c>
      <c r="B15198" t="s">
        <v>10376</v>
      </c>
      <c r="C15198" t="s">
        <v>10919</v>
      </c>
      <c r="D15198" t="s">
        <v>10920</v>
      </c>
    </row>
    <row r="15199" spans="1:4" x14ac:dyDescent="0.3">
      <c r="A15199" t="s">
        <v>10339</v>
      </c>
      <c r="B15199" t="s">
        <v>10400</v>
      </c>
      <c r="C15199" t="s">
        <v>10452</v>
      </c>
      <c r="D15199" t="s">
        <v>10453</v>
      </c>
    </row>
    <row r="15200" spans="1:4" x14ac:dyDescent="0.3">
      <c r="A15200" t="s">
        <v>10237</v>
      </c>
      <c r="B15200" t="s">
        <v>10258</v>
      </c>
      <c r="C15200" t="s">
        <v>10299</v>
      </c>
      <c r="D15200" t="s">
        <v>10300</v>
      </c>
    </row>
    <row r="15201" spans="1:4" x14ac:dyDescent="0.3">
      <c r="A15201" t="s">
        <v>10290</v>
      </c>
      <c r="B15201" t="s">
        <v>10743</v>
      </c>
      <c r="C15201" t="s">
        <v>10753</v>
      </c>
      <c r="D15201" t="s">
        <v>10754</v>
      </c>
    </row>
    <row r="15202" spans="1:4" x14ac:dyDescent="0.3">
      <c r="A15202" t="s">
        <v>10237</v>
      </c>
      <c r="B15202" t="s">
        <v>10258</v>
      </c>
      <c r="C15202" t="s">
        <v>10294</v>
      </c>
      <c r="D15202" t="s">
        <v>10295</v>
      </c>
    </row>
    <row r="15203" spans="1:4" x14ac:dyDescent="0.3">
      <c r="A15203" t="s">
        <v>10339</v>
      </c>
      <c r="B15203" t="s">
        <v>10397</v>
      </c>
      <c r="C15203" t="s">
        <v>10450</v>
      </c>
      <c r="D15203" t="s">
        <v>10451</v>
      </c>
    </row>
    <row r="15204" spans="1:4" x14ac:dyDescent="0.3">
      <c r="A15204" t="s">
        <v>10339</v>
      </c>
      <c r="B15204" t="s">
        <v>10340</v>
      </c>
      <c r="C15204" t="s">
        <v>10734</v>
      </c>
      <c r="D15204" t="s">
        <v>10735</v>
      </c>
    </row>
    <row r="15205" spans="1:4" x14ac:dyDescent="0.3">
      <c r="A15205" t="s">
        <v>10290</v>
      </c>
      <c r="B15205" t="s">
        <v>10764</v>
      </c>
      <c r="C15205" t="s">
        <v>10765</v>
      </c>
      <c r="D15205" t="s">
        <v>10766</v>
      </c>
    </row>
    <row r="15206" spans="1:4" x14ac:dyDescent="0.3">
      <c r="A15206" t="s">
        <v>10290</v>
      </c>
      <c r="B15206" t="s">
        <v>10764</v>
      </c>
      <c r="C15206" t="s">
        <v>10765</v>
      </c>
      <c r="D15206" t="s">
        <v>10766</v>
      </c>
    </row>
    <row r="15207" spans="1:4" x14ac:dyDescent="0.3">
      <c r="A15207" t="s">
        <v>10290</v>
      </c>
      <c r="B15207" t="s">
        <v>10764</v>
      </c>
      <c r="C15207" t="s">
        <v>10765</v>
      </c>
      <c r="D15207" t="s">
        <v>10766</v>
      </c>
    </row>
    <row r="15208" spans="1:4" x14ac:dyDescent="0.3">
      <c r="A15208" t="s">
        <v>10290</v>
      </c>
      <c r="B15208" t="s">
        <v>10764</v>
      </c>
      <c r="C15208" t="s">
        <v>10765</v>
      </c>
      <c r="D15208" t="s">
        <v>10766</v>
      </c>
    </row>
    <row r="15209" spans="1:4" x14ac:dyDescent="0.3">
      <c r="A15209" t="s">
        <v>10290</v>
      </c>
      <c r="B15209" t="s">
        <v>10764</v>
      </c>
      <c r="C15209" t="s">
        <v>10765</v>
      </c>
      <c r="D15209" t="s">
        <v>10766</v>
      </c>
    </row>
    <row r="15210" spans="1:4" x14ac:dyDescent="0.3">
      <c r="A15210" t="s">
        <v>10532</v>
      </c>
      <c r="B15210" t="s">
        <v>10533</v>
      </c>
      <c r="C15210" t="s">
        <v>10534</v>
      </c>
      <c r="D15210" t="s">
        <v>10535</v>
      </c>
    </row>
    <row r="15211" spans="1:4" x14ac:dyDescent="0.3">
      <c r="A15211" t="s">
        <v>10532</v>
      </c>
      <c r="B15211" t="s">
        <v>10533</v>
      </c>
      <c r="C15211" t="s">
        <v>10534</v>
      </c>
      <c r="D15211" t="s">
        <v>10535</v>
      </c>
    </row>
    <row r="15212" spans="1:4" x14ac:dyDescent="0.3">
      <c r="A15212" t="s">
        <v>10532</v>
      </c>
      <c r="B15212" t="s">
        <v>10533</v>
      </c>
      <c r="C15212" t="s">
        <v>10534</v>
      </c>
      <c r="D15212" t="s">
        <v>10535</v>
      </c>
    </row>
    <row r="15213" spans="1:4" x14ac:dyDescent="0.3">
      <c r="A15213" t="s">
        <v>10532</v>
      </c>
      <c r="B15213" t="s">
        <v>10533</v>
      </c>
      <c r="C15213" t="s">
        <v>10534</v>
      </c>
      <c r="D15213" t="s">
        <v>10535</v>
      </c>
    </row>
    <row r="15214" spans="1:4" x14ac:dyDescent="0.3">
      <c r="A15214" t="s">
        <v>10532</v>
      </c>
      <c r="B15214" t="s">
        <v>10533</v>
      </c>
      <c r="C15214" t="s">
        <v>10534</v>
      </c>
      <c r="D15214" t="s">
        <v>10535</v>
      </c>
    </row>
    <row r="15215" spans="1:4" x14ac:dyDescent="0.3">
      <c r="A15215" t="s">
        <v>10532</v>
      </c>
      <c r="B15215" t="s">
        <v>10533</v>
      </c>
      <c r="C15215" t="s">
        <v>10534</v>
      </c>
      <c r="D15215" t="s">
        <v>10535</v>
      </c>
    </row>
    <row r="15216" spans="1:4" x14ac:dyDescent="0.3">
      <c r="A15216" t="s">
        <v>10532</v>
      </c>
      <c r="B15216" t="s">
        <v>10799</v>
      </c>
      <c r="C15216" t="s">
        <v>10800</v>
      </c>
      <c r="D15216" t="s">
        <v>10801</v>
      </c>
    </row>
    <row r="15217" spans="1:4" x14ac:dyDescent="0.3">
      <c r="A15217" t="s">
        <v>10532</v>
      </c>
      <c r="B15217" t="s">
        <v>10799</v>
      </c>
      <c r="C15217" t="s">
        <v>10800</v>
      </c>
      <c r="D15217" t="s">
        <v>10801</v>
      </c>
    </row>
    <row r="15218" spans="1:4" x14ac:dyDescent="0.3">
      <c r="A15218" t="s">
        <v>10353</v>
      </c>
      <c r="B15218" t="s">
        <v>10572</v>
      </c>
      <c r="C15218" t="s">
        <v>10573</v>
      </c>
      <c r="D15218" t="s">
        <v>10574</v>
      </c>
    </row>
    <row r="15219" spans="1:4" x14ac:dyDescent="0.3">
      <c r="A15219" t="s">
        <v>10498</v>
      </c>
      <c r="B15219" t="s">
        <v>10499</v>
      </c>
      <c r="C15219" t="s">
        <v>10500</v>
      </c>
      <c r="D15219" t="s">
        <v>10501</v>
      </c>
    </row>
    <row r="15220" spans="1:4" x14ac:dyDescent="0.3">
      <c r="A15220" t="s">
        <v>10532</v>
      </c>
      <c r="B15220" t="s">
        <v>10799</v>
      </c>
      <c r="C15220" t="s">
        <v>10800</v>
      </c>
      <c r="D15220" t="s">
        <v>10801</v>
      </c>
    </row>
    <row r="15221" spans="1:4" x14ac:dyDescent="0.3">
      <c r="A15221" t="s">
        <v>10290</v>
      </c>
      <c r="B15221" t="s">
        <v>10291</v>
      </c>
      <c r="C15221" t="s">
        <v>10732</v>
      </c>
      <c r="D15221" t="s">
        <v>10733</v>
      </c>
    </row>
    <row r="15222" spans="1:4" x14ac:dyDescent="0.3">
      <c r="A15222" t="s">
        <v>10237</v>
      </c>
      <c r="B15222" t="s">
        <v>10796</v>
      </c>
      <c r="C15222" t="s">
        <v>10797</v>
      </c>
      <c r="D15222" t="s">
        <v>10798</v>
      </c>
    </row>
    <row r="15223" spans="1:4" x14ac:dyDescent="0.3">
      <c r="A15223" t="s">
        <v>10237</v>
      </c>
      <c r="B15223" t="s">
        <v>10273</v>
      </c>
      <c r="C15223" t="s">
        <v>10345</v>
      </c>
      <c r="D15223" t="s">
        <v>10346</v>
      </c>
    </row>
    <row r="15224" spans="1:4" x14ac:dyDescent="0.3">
      <c r="A15224" t="s">
        <v>10237</v>
      </c>
      <c r="B15224" t="s">
        <v>10273</v>
      </c>
      <c r="C15224" t="s">
        <v>10345</v>
      </c>
      <c r="D15224" t="s">
        <v>10346</v>
      </c>
    </row>
    <row r="15225" spans="1:4" x14ac:dyDescent="0.3">
      <c r="A15225" t="s">
        <v>10237</v>
      </c>
      <c r="B15225" t="s">
        <v>10273</v>
      </c>
      <c r="C15225" t="s">
        <v>10345</v>
      </c>
      <c r="D15225" t="s">
        <v>10346</v>
      </c>
    </row>
    <row r="15226" spans="1:4" x14ac:dyDescent="0.3">
      <c r="A15226" t="s">
        <v>10237</v>
      </c>
      <c r="B15226" t="s">
        <v>10273</v>
      </c>
      <c r="C15226" t="s">
        <v>10345</v>
      </c>
      <c r="D15226" t="s">
        <v>10346</v>
      </c>
    </row>
    <row r="15227" spans="1:4" x14ac:dyDescent="0.3">
      <c r="A15227" t="s">
        <v>10237</v>
      </c>
      <c r="B15227" t="s">
        <v>10238</v>
      </c>
      <c r="C15227" t="s">
        <v>10280</v>
      </c>
      <c r="D15227" t="s">
        <v>10281</v>
      </c>
    </row>
    <row r="15228" spans="1:4" x14ac:dyDescent="0.3">
      <c r="A15228" t="s">
        <v>10237</v>
      </c>
      <c r="B15228" t="s">
        <v>10258</v>
      </c>
      <c r="C15228" t="s">
        <v>10294</v>
      </c>
      <c r="D15228" t="s">
        <v>10295</v>
      </c>
    </row>
    <row r="15229" spans="1:4" x14ac:dyDescent="0.3">
      <c r="A15229" t="s">
        <v>10368</v>
      </c>
      <c r="B15229" t="s">
        <v>10458</v>
      </c>
      <c r="C15229" t="s">
        <v>10480</v>
      </c>
      <c r="D15229" t="s">
        <v>10481</v>
      </c>
    </row>
    <row r="15230" spans="1:4" x14ac:dyDescent="0.3">
      <c r="A15230" t="s">
        <v>10368</v>
      </c>
      <c r="B15230" t="s">
        <v>10458</v>
      </c>
      <c r="C15230" t="s">
        <v>10480</v>
      </c>
      <c r="D15230" t="s">
        <v>10481</v>
      </c>
    </row>
    <row r="15231" spans="1:4" x14ac:dyDescent="0.3">
      <c r="A15231" t="s">
        <v>10368</v>
      </c>
      <c r="B15231" t="s">
        <v>10458</v>
      </c>
      <c r="C15231" t="s">
        <v>10480</v>
      </c>
      <c r="D15231" t="s">
        <v>10481</v>
      </c>
    </row>
    <row r="15232" spans="1:4" x14ac:dyDescent="0.3">
      <c r="A15232" t="s">
        <v>10368</v>
      </c>
      <c r="B15232" t="s">
        <v>10458</v>
      </c>
      <c r="C15232" t="s">
        <v>10480</v>
      </c>
      <c r="D15232" t="s">
        <v>10481</v>
      </c>
    </row>
    <row r="15233" spans="1:4" x14ac:dyDescent="0.3">
      <c r="A15233" t="s">
        <v>10368</v>
      </c>
      <c r="B15233" t="s">
        <v>10458</v>
      </c>
      <c r="C15233" t="s">
        <v>10480</v>
      </c>
      <c r="D15233" t="s">
        <v>10481</v>
      </c>
    </row>
    <row r="15234" spans="1:4" x14ac:dyDescent="0.3">
      <c r="A15234" t="s">
        <v>10339</v>
      </c>
      <c r="B15234" t="s">
        <v>10400</v>
      </c>
      <c r="C15234" t="s">
        <v>10452</v>
      </c>
      <c r="D15234" t="s">
        <v>10453</v>
      </c>
    </row>
    <row r="15235" spans="1:4" x14ac:dyDescent="0.3">
      <c r="A15235" t="s">
        <v>10368</v>
      </c>
      <c r="B15235" t="s">
        <v>10467</v>
      </c>
      <c r="C15235" t="s">
        <v>10476</v>
      </c>
      <c r="D15235" t="s">
        <v>10477</v>
      </c>
    </row>
    <row r="15236" spans="1:4" x14ac:dyDescent="0.3">
      <c r="A15236" t="s">
        <v>10339</v>
      </c>
      <c r="B15236" t="s">
        <v>10365</v>
      </c>
      <c r="C15236" t="s">
        <v>10379</v>
      </c>
      <c r="D15236" t="s">
        <v>10380</v>
      </c>
    </row>
    <row r="15237" spans="1:4" x14ac:dyDescent="0.3">
      <c r="A15237" t="s">
        <v>10339</v>
      </c>
      <c r="B15237" t="s">
        <v>10365</v>
      </c>
      <c r="C15237" t="s">
        <v>10379</v>
      </c>
      <c r="D15237" t="s">
        <v>10380</v>
      </c>
    </row>
    <row r="15238" spans="1:4" x14ac:dyDescent="0.3">
      <c r="A15238" t="s">
        <v>10368</v>
      </c>
      <c r="B15238" t="s">
        <v>10369</v>
      </c>
      <c r="C15238" t="s">
        <v>10370</v>
      </c>
      <c r="D15238" t="s">
        <v>10371</v>
      </c>
    </row>
    <row r="15239" spans="1:4" x14ac:dyDescent="0.3">
      <c r="A15239" t="s">
        <v>10368</v>
      </c>
      <c r="B15239" t="s">
        <v>10369</v>
      </c>
      <c r="C15239" t="s">
        <v>10370</v>
      </c>
      <c r="D15239" t="s">
        <v>10371</v>
      </c>
    </row>
    <row r="15240" spans="1:4" x14ac:dyDescent="0.3">
      <c r="A15240" t="s">
        <v>10368</v>
      </c>
      <c r="B15240" t="s">
        <v>10369</v>
      </c>
      <c r="C15240" t="s">
        <v>10370</v>
      </c>
      <c r="D15240" t="s">
        <v>10371</v>
      </c>
    </row>
    <row r="15241" spans="1:4" x14ac:dyDescent="0.3">
      <c r="A15241" t="s">
        <v>10339</v>
      </c>
      <c r="B15241" t="s">
        <v>10365</v>
      </c>
      <c r="C15241" t="s">
        <v>10372</v>
      </c>
      <c r="D15241" t="s">
        <v>10373</v>
      </c>
    </row>
    <row r="15242" spans="1:4" x14ac:dyDescent="0.3">
      <c r="A15242" t="s">
        <v>10237</v>
      </c>
      <c r="B15242" t="s">
        <v>10267</v>
      </c>
      <c r="C15242" t="s">
        <v>10268</v>
      </c>
      <c r="D15242" t="s">
        <v>10269</v>
      </c>
    </row>
    <row r="15243" spans="1:4" x14ac:dyDescent="0.3">
      <c r="A15243" t="s">
        <v>10237</v>
      </c>
      <c r="B15243" t="s">
        <v>10267</v>
      </c>
      <c r="C15243" t="s">
        <v>10268</v>
      </c>
      <c r="D15243" t="s">
        <v>10269</v>
      </c>
    </row>
    <row r="15244" spans="1:4" x14ac:dyDescent="0.3">
      <c r="A15244" t="s">
        <v>10237</v>
      </c>
      <c r="B15244" t="s">
        <v>10267</v>
      </c>
      <c r="C15244" t="s">
        <v>10268</v>
      </c>
      <c r="D15244" t="s">
        <v>10269</v>
      </c>
    </row>
    <row r="15245" spans="1:4" x14ac:dyDescent="0.3">
      <c r="A15245" t="s">
        <v>10237</v>
      </c>
      <c r="B15245" t="s">
        <v>10267</v>
      </c>
      <c r="C15245" t="s">
        <v>10538</v>
      </c>
      <c r="D15245" t="s">
        <v>10539</v>
      </c>
    </row>
    <row r="15246" spans="1:4" x14ac:dyDescent="0.3">
      <c r="A15246" t="s">
        <v>10237</v>
      </c>
      <c r="B15246" t="s">
        <v>10267</v>
      </c>
      <c r="C15246" t="s">
        <v>10538</v>
      </c>
      <c r="D15246" t="s">
        <v>10539</v>
      </c>
    </row>
    <row r="15247" spans="1:4" x14ac:dyDescent="0.3">
      <c r="A15247" t="s">
        <v>10237</v>
      </c>
      <c r="B15247" t="s">
        <v>10305</v>
      </c>
      <c r="C15247" t="s">
        <v>10308</v>
      </c>
      <c r="D15247" t="s">
        <v>10309</v>
      </c>
    </row>
    <row r="15248" spans="1:4" x14ac:dyDescent="0.3">
      <c r="A15248" t="s">
        <v>10237</v>
      </c>
      <c r="B15248" t="s">
        <v>10305</v>
      </c>
      <c r="C15248" t="s">
        <v>10308</v>
      </c>
      <c r="D15248" t="s">
        <v>10309</v>
      </c>
    </row>
    <row r="15249" spans="1:4" x14ac:dyDescent="0.3">
      <c r="A15249" t="s">
        <v>10353</v>
      </c>
      <c r="B15249" t="s">
        <v>10572</v>
      </c>
      <c r="C15249" t="s">
        <v>10573</v>
      </c>
      <c r="D15249" t="s">
        <v>10574</v>
      </c>
    </row>
    <row r="15250" spans="1:4" x14ac:dyDescent="0.3">
      <c r="A15250" t="s">
        <v>10353</v>
      </c>
      <c r="B15250" t="s">
        <v>10354</v>
      </c>
      <c r="C15250" t="s">
        <v>10603</v>
      </c>
      <c r="D15250" t="s">
        <v>10604</v>
      </c>
    </row>
    <row r="15251" spans="1:4" x14ac:dyDescent="0.3">
      <c r="A15251" t="s">
        <v>10353</v>
      </c>
      <c r="B15251" t="s">
        <v>10354</v>
      </c>
      <c r="C15251" t="s">
        <v>10603</v>
      </c>
      <c r="D15251" t="s">
        <v>10604</v>
      </c>
    </row>
    <row r="15252" spans="1:4" x14ac:dyDescent="0.3">
      <c r="A15252" t="s">
        <v>10353</v>
      </c>
      <c r="B15252" t="s">
        <v>10354</v>
      </c>
      <c r="C15252" t="s">
        <v>10579</v>
      </c>
      <c r="D15252" t="s">
        <v>10580</v>
      </c>
    </row>
    <row r="15253" spans="1:4" x14ac:dyDescent="0.3">
      <c r="A15253" t="s">
        <v>10353</v>
      </c>
      <c r="B15253" t="s">
        <v>10354</v>
      </c>
      <c r="C15253" t="s">
        <v>10579</v>
      </c>
      <c r="D15253" t="s">
        <v>10580</v>
      </c>
    </row>
    <row r="15254" spans="1:4" x14ac:dyDescent="0.3">
      <c r="A15254" t="s">
        <v>10353</v>
      </c>
      <c r="B15254" t="s">
        <v>10354</v>
      </c>
      <c r="C15254" t="s">
        <v>10579</v>
      </c>
      <c r="D15254" t="s">
        <v>10580</v>
      </c>
    </row>
    <row r="15255" spans="1:4" x14ac:dyDescent="0.3">
      <c r="A15255" t="s">
        <v>10353</v>
      </c>
      <c r="B15255" t="s">
        <v>10354</v>
      </c>
      <c r="C15255" t="s">
        <v>10579</v>
      </c>
      <c r="D15255" t="s">
        <v>10580</v>
      </c>
    </row>
    <row r="15256" spans="1:4" x14ac:dyDescent="0.3">
      <c r="A15256" t="s">
        <v>10353</v>
      </c>
      <c r="B15256" t="s">
        <v>10354</v>
      </c>
      <c r="C15256" t="s">
        <v>10579</v>
      </c>
      <c r="D15256" t="s">
        <v>10580</v>
      </c>
    </row>
    <row r="15257" spans="1:4" x14ac:dyDescent="0.3">
      <c r="A15257" t="s">
        <v>10353</v>
      </c>
      <c r="B15257" t="s">
        <v>10354</v>
      </c>
      <c r="C15257" t="s">
        <v>10579</v>
      </c>
      <c r="D15257" t="s">
        <v>10580</v>
      </c>
    </row>
    <row r="15258" spans="1:4" x14ac:dyDescent="0.3">
      <c r="A15258" t="s">
        <v>10353</v>
      </c>
      <c r="B15258" t="s">
        <v>10575</v>
      </c>
      <c r="C15258" t="s">
        <v>10576</v>
      </c>
      <c r="D15258" t="s">
        <v>10575</v>
      </c>
    </row>
    <row r="15259" spans="1:4" x14ac:dyDescent="0.3">
      <c r="A15259" t="s">
        <v>10263</v>
      </c>
      <c r="B15259" t="s">
        <v>10543</v>
      </c>
      <c r="C15259" t="s">
        <v>10544</v>
      </c>
      <c r="D15259" t="s">
        <v>10545</v>
      </c>
    </row>
    <row r="15260" spans="1:4" x14ac:dyDescent="0.3">
      <c r="A15260" t="s">
        <v>10263</v>
      </c>
      <c r="B15260" t="s">
        <v>10543</v>
      </c>
      <c r="C15260" t="s">
        <v>10544</v>
      </c>
      <c r="D15260" t="s">
        <v>10545</v>
      </c>
    </row>
    <row r="15261" spans="1:4" x14ac:dyDescent="0.3">
      <c r="A15261" t="s">
        <v>10263</v>
      </c>
      <c r="B15261" t="s">
        <v>10543</v>
      </c>
      <c r="C15261" t="s">
        <v>10544</v>
      </c>
      <c r="D15261" t="s">
        <v>10545</v>
      </c>
    </row>
    <row r="15262" spans="1:4" x14ac:dyDescent="0.3">
      <c r="A15262" t="s">
        <v>10237</v>
      </c>
      <c r="B15262" t="s">
        <v>10701</v>
      </c>
      <c r="C15262" t="s">
        <v>10702</v>
      </c>
      <c r="D15262" t="s">
        <v>10703</v>
      </c>
    </row>
    <row r="15263" spans="1:4" x14ac:dyDescent="0.3">
      <c r="A15263" t="s">
        <v>10263</v>
      </c>
      <c r="B15263" t="s">
        <v>10552</v>
      </c>
      <c r="C15263" t="s">
        <v>10553</v>
      </c>
      <c r="D15263" t="s">
        <v>10554</v>
      </c>
    </row>
    <row r="15264" spans="1:4" x14ac:dyDescent="0.3">
      <c r="A15264" t="s">
        <v>10263</v>
      </c>
      <c r="B15264" t="s">
        <v>10552</v>
      </c>
      <c r="C15264" t="s">
        <v>10553</v>
      </c>
      <c r="D15264" t="s">
        <v>10554</v>
      </c>
    </row>
    <row r="15265" spans="1:4" x14ac:dyDescent="0.3">
      <c r="A15265" t="s">
        <v>10263</v>
      </c>
      <c r="B15265" t="s">
        <v>10552</v>
      </c>
      <c r="C15265" t="s">
        <v>10553</v>
      </c>
      <c r="D15265" t="s">
        <v>10554</v>
      </c>
    </row>
    <row r="15266" spans="1:4" x14ac:dyDescent="0.3">
      <c r="A15266" t="s">
        <v>10290</v>
      </c>
      <c r="B15266" t="s">
        <v>10764</v>
      </c>
      <c r="C15266" t="s">
        <v>10765</v>
      </c>
      <c r="D15266" t="s">
        <v>10766</v>
      </c>
    </row>
    <row r="15267" spans="1:4" x14ac:dyDescent="0.3">
      <c r="A15267" t="s">
        <v>10532</v>
      </c>
      <c r="B15267" t="s">
        <v>10804</v>
      </c>
      <c r="C15267" t="s">
        <v>10805</v>
      </c>
      <c r="D15267" t="s">
        <v>10806</v>
      </c>
    </row>
    <row r="15268" spans="1:4" x14ac:dyDescent="0.3">
      <c r="A15268" t="s">
        <v>10532</v>
      </c>
      <c r="B15268" t="s">
        <v>10804</v>
      </c>
      <c r="C15268" t="s">
        <v>10805</v>
      </c>
      <c r="D15268" t="s">
        <v>10806</v>
      </c>
    </row>
    <row r="15269" spans="1:4" x14ac:dyDescent="0.3">
      <c r="A15269" t="s">
        <v>10498</v>
      </c>
      <c r="B15269" t="s">
        <v>10590</v>
      </c>
      <c r="C15269" t="s">
        <v>10599</v>
      </c>
      <c r="D15269" t="s">
        <v>10600</v>
      </c>
    </row>
    <row r="15270" spans="1:4" x14ac:dyDescent="0.3">
      <c r="A15270" t="s">
        <v>10498</v>
      </c>
      <c r="B15270" t="s">
        <v>10499</v>
      </c>
      <c r="C15270" t="s">
        <v>10500</v>
      </c>
      <c r="D15270" t="s">
        <v>10501</v>
      </c>
    </row>
    <row r="15271" spans="1:4" x14ac:dyDescent="0.3">
      <c r="A15271" t="s">
        <v>10498</v>
      </c>
      <c r="B15271" t="s">
        <v>10499</v>
      </c>
      <c r="C15271" t="s">
        <v>10500</v>
      </c>
      <c r="D15271" t="s">
        <v>10501</v>
      </c>
    </row>
    <row r="15272" spans="1:4" x14ac:dyDescent="0.3">
      <c r="A15272" t="s">
        <v>10237</v>
      </c>
      <c r="B15272" t="s">
        <v>10258</v>
      </c>
      <c r="C15272" t="s">
        <v>10259</v>
      </c>
      <c r="D15272" t="s">
        <v>10260</v>
      </c>
    </row>
    <row r="15273" spans="1:4" x14ac:dyDescent="0.3">
      <c r="A15273" t="s">
        <v>10237</v>
      </c>
      <c r="B15273" t="s">
        <v>10273</v>
      </c>
      <c r="C15273" t="s">
        <v>10345</v>
      </c>
      <c r="D15273" t="s">
        <v>10346</v>
      </c>
    </row>
    <row r="15274" spans="1:4" x14ac:dyDescent="0.3">
      <c r="A15274" t="s">
        <v>10339</v>
      </c>
      <c r="B15274" t="s">
        <v>10340</v>
      </c>
      <c r="C15274" t="s">
        <v>10784</v>
      </c>
      <c r="D15274" t="s">
        <v>10785</v>
      </c>
    </row>
    <row r="15275" spans="1:4" x14ac:dyDescent="0.3">
      <c r="A15275" t="s">
        <v>10237</v>
      </c>
      <c r="B15275" t="s">
        <v>10267</v>
      </c>
      <c r="C15275" t="s">
        <v>10268</v>
      </c>
      <c r="D15275" t="s">
        <v>10269</v>
      </c>
    </row>
    <row r="15276" spans="1:4" x14ac:dyDescent="0.3">
      <c r="A15276" t="s">
        <v>10237</v>
      </c>
      <c r="B15276" t="s">
        <v>10267</v>
      </c>
      <c r="C15276" t="s">
        <v>10268</v>
      </c>
      <c r="D15276" t="s">
        <v>10269</v>
      </c>
    </row>
    <row r="15277" spans="1:4" x14ac:dyDescent="0.3">
      <c r="A15277" t="s">
        <v>10237</v>
      </c>
      <c r="B15277" t="s">
        <v>10267</v>
      </c>
      <c r="C15277" t="s">
        <v>10268</v>
      </c>
      <c r="D15277" t="s">
        <v>10269</v>
      </c>
    </row>
    <row r="15278" spans="1:4" x14ac:dyDescent="0.3">
      <c r="A15278" t="s">
        <v>10237</v>
      </c>
      <c r="B15278" t="s">
        <v>10267</v>
      </c>
      <c r="C15278" t="s">
        <v>10268</v>
      </c>
      <c r="D15278" t="s">
        <v>10269</v>
      </c>
    </row>
    <row r="15279" spans="1:4" x14ac:dyDescent="0.3">
      <c r="A15279" t="s">
        <v>10353</v>
      </c>
      <c r="B15279" t="s">
        <v>10354</v>
      </c>
      <c r="C15279" t="s">
        <v>10603</v>
      </c>
      <c r="D15279" t="s">
        <v>10604</v>
      </c>
    </row>
    <row r="15280" spans="1:4" x14ac:dyDescent="0.3">
      <c r="A15280" t="s">
        <v>10353</v>
      </c>
      <c r="B15280" t="s">
        <v>10354</v>
      </c>
      <c r="C15280" t="s">
        <v>10603</v>
      </c>
      <c r="D15280" t="s">
        <v>10604</v>
      </c>
    </row>
    <row r="15281" spans="1:4" x14ac:dyDescent="0.3">
      <c r="A15281" t="s">
        <v>10353</v>
      </c>
      <c r="B15281" t="s">
        <v>10354</v>
      </c>
      <c r="C15281" t="s">
        <v>10603</v>
      </c>
      <c r="D15281" t="s">
        <v>10604</v>
      </c>
    </row>
    <row r="15282" spans="1:4" x14ac:dyDescent="0.3">
      <c r="A15282" t="s">
        <v>10353</v>
      </c>
      <c r="B15282" t="s">
        <v>10354</v>
      </c>
      <c r="C15282" t="s">
        <v>10641</v>
      </c>
      <c r="D15282" t="s">
        <v>10642</v>
      </c>
    </row>
    <row r="15283" spans="1:4" x14ac:dyDescent="0.3">
      <c r="A15283" t="s">
        <v>10318</v>
      </c>
      <c r="B15283" t="s">
        <v>10319</v>
      </c>
      <c r="C15283" t="s">
        <v>10730</v>
      </c>
      <c r="D15283" t="s">
        <v>10731</v>
      </c>
    </row>
    <row r="15284" spans="1:4" x14ac:dyDescent="0.3">
      <c r="A15284" t="s">
        <v>10290</v>
      </c>
      <c r="B15284" t="s">
        <v>10724</v>
      </c>
      <c r="C15284" t="s">
        <v>10758</v>
      </c>
      <c r="D15284" t="s">
        <v>10759</v>
      </c>
    </row>
    <row r="15285" spans="1:4" x14ac:dyDescent="0.3">
      <c r="A15285" t="s">
        <v>10290</v>
      </c>
      <c r="B15285" t="s">
        <v>10743</v>
      </c>
      <c r="C15285" t="s">
        <v>10753</v>
      </c>
      <c r="D15285" t="s">
        <v>10754</v>
      </c>
    </row>
    <row r="15286" spans="1:4" x14ac:dyDescent="0.3">
      <c r="A15286" t="s">
        <v>10532</v>
      </c>
      <c r="B15286" t="s">
        <v>10804</v>
      </c>
      <c r="C15286" t="s">
        <v>10805</v>
      </c>
      <c r="D15286" t="s">
        <v>10806</v>
      </c>
    </row>
    <row r="15287" spans="1:4" x14ac:dyDescent="0.3">
      <c r="A15287" t="s">
        <v>10532</v>
      </c>
      <c r="B15287" t="s">
        <v>10804</v>
      </c>
      <c r="C15287" t="s">
        <v>10805</v>
      </c>
      <c r="D15287" t="s">
        <v>10806</v>
      </c>
    </row>
    <row r="15288" spans="1:4" x14ac:dyDescent="0.3">
      <c r="A15288" t="s">
        <v>10532</v>
      </c>
      <c r="B15288" t="s">
        <v>10804</v>
      </c>
      <c r="C15288" t="s">
        <v>10812</v>
      </c>
      <c r="D15288" t="s">
        <v>10813</v>
      </c>
    </row>
    <row r="15289" spans="1:4" x14ac:dyDescent="0.3">
      <c r="A15289" t="s">
        <v>10532</v>
      </c>
      <c r="B15289" t="s">
        <v>10804</v>
      </c>
      <c r="C15289" t="s">
        <v>10812</v>
      </c>
      <c r="D15289" t="s">
        <v>10813</v>
      </c>
    </row>
    <row r="15290" spans="1:4" x14ac:dyDescent="0.3">
      <c r="A15290" t="s">
        <v>10532</v>
      </c>
      <c r="B15290" t="s">
        <v>10804</v>
      </c>
      <c r="C15290" t="s">
        <v>10812</v>
      </c>
      <c r="D15290" t="s">
        <v>10813</v>
      </c>
    </row>
    <row r="15291" spans="1:4" x14ac:dyDescent="0.3">
      <c r="A15291" t="s">
        <v>10290</v>
      </c>
      <c r="B15291" t="s">
        <v>10767</v>
      </c>
      <c r="C15291" t="s">
        <v>10777</v>
      </c>
      <c r="D15291" t="s">
        <v>10774</v>
      </c>
    </row>
    <row r="15292" spans="1:4" x14ac:dyDescent="0.3">
      <c r="A15292" t="s">
        <v>10339</v>
      </c>
      <c r="B15292" t="s">
        <v>10365</v>
      </c>
      <c r="C15292" t="s">
        <v>10379</v>
      </c>
      <c r="D15292" t="s">
        <v>10380</v>
      </c>
    </row>
    <row r="15293" spans="1:4" x14ac:dyDescent="0.3">
      <c r="A15293" t="s">
        <v>10368</v>
      </c>
      <c r="B15293" t="s">
        <v>10467</v>
      </c>
      <c r="C15293" t="s">
        <v>10476</v>
      </c>
      <c r="D15293" t="s">
        <v>10477</v>
      </c>
    </row>
    <row r="15294" spans="1:4" x14ac:dyDescent="0.3">
      <c r="A15294" t="s">
        <v>10368</v>
      </c>
      <c r="B15294" t="s">
        <v>10467</v>
      </c>
      <c r="C15294" t="s">
        <v>10476</v>
      </c>
      <c r="D15294" t="s">
        <v>10477</v>
      </c>
    </row>
    <row r="15295" spans="1:4" x14ac:dyDescent="0.3">
      <c r="A15295" t="s">
        <v>10368</v>
      </c>
      <c r="B15295" t="s">
        <v>10369</v>
      </c>
      <c r="C15295" t="s">
        <v>10436</v>
      </c>
      <c r="D15295" t="s">
        <v>10437</v>
      </c>
    </row>
    <row r="15296" spans="1:4" x14ac:dyDescent="0.3">
      <c r="A15296" t="s">
        <v>10368</v>
      </c>
      <c r="B15296" t="s">
        <v>10369</v>
      </c>
      <c r="C15296" t="s">
        <v>10436</v>
      </c>
      <c r="D15296" t="s">
        <v>10437</v>
      </c>
    </row>
    <row r="15297" spans="1:4" x14ac:dyDescent="0.3">
      <c r="A15297" t="s">
        <v>10368</v>
      </c>
      <c r="B15297" t="s">
        <v>10369</v>
      </c>
      <c r="C15297" t="s">
        <v>10436</v>
      </c>
      <c r="D15297" t="s">
        <v>10437</v>
      </c>
    </row>
    <row r="15298" spans="1:4" x14ac:dyDescent="0.3">
      <c r="A15298" t="s">
        <v>10368</v>
      </c>
      <c r="B15298" t="s">
        <v>10369</v>
      </c>
      <c r="C15298" t="s">
        <v>10484</v>
      </c>
      <c r="D15298" t="s">
        <v>10485</v>
      </c>
    </row>
    <row r="15299" spans="1:4" x14ac:dyDescent="0.3">
      <c r="A15299" t="s">
        <v>10368</v>
      </c>
      <c r="B15299" t="s">
        <v>10369</v>
      </c>
      <c r="C15299" t="s">
        <v>10484</v>
      </c>
      <c r="D15299" t="s">
        <v>10485</v>
      </c>
    </row>
    <row r="15300" spans="1:4" x14ac:dyDescent="0.3">
      <c r="A15300" t="s">
        <v>10532</v>
      </c>
      <c r="B15300" t="s">
        <v>10804</v>
      </c>
      <c r="C15300" t="s">
        <v>10812</v>
      </c>
      <c r="D15300" t="s">
        <v>10813</v>
      </c>
    </row>
    <row r="15301" spans="1:4" x14ac:dyDescent="0.3">
      <c r="A15301" t="s">
        <v>10237</v>
      </c>
      <c r="B15301" t="s">
        <v>10267</v>
      </c>
      <c r="C15301" t="s">
        <v>10268</v>
      </c>
      <c r="D15301" t="s">
        <v>10269</v>
      </c>
    </row>
    <row r="15302" spans="1:4" x14ac:dyDescent="0.3">
      <c r="A15302" t="s">
        <v>10237</v>
      </c>
      <c r="B15302" t="s">
        <v>10267</v>
      </c>
      <c r="C15302" t="s">
        <v>10268</v>
      </c>
      <c r="D15302" t="s">
        <v>10269</v>
      </c>
    </row>
    <row r="15303" spans="1:4" x14ac:dyDescent="0.3">
      <c r="A15303" t="s">
        <v>10237</v>
      </c>
      <c r="B15303" t="s">
        <v>10267</v>
      </c>
      <c r="C15303" t="s">
        <v>10268</v>
      </c>
      <c r="D15303" t="s">
        <v>10269</v>
      </c>
    </row>
    <row r="15304" spans="1:4" x14ac:dyDescent="0.3">
      <c r="A15304" t="s">
        <v>10237</v>
      </c>
      <c r="B15304" t="s">
        <v>10270</v>
      </c>
      <c r="C15304" t="s">
        <v>10794</v>
      </c>
      <c r="D15304" t="s">
        <v>10795</v>
      </c>
    </row>
    <row r="15305" spans="1:4" x14ac:dyDescent="0.3">
      <c r="A15305" t="s">
        <v>10237</v>
      </c>
      <c r="B15305" t="s">
        <v>10270</v>
      </c>
      <c r="C15305" t="s">
        <v>10794</v>
      </c>
      <c r="D15305" t="s">
        <v>10795</v>
      </c>
    </row>
    <row r="15306" spans="1:4" x14ac:dyDescent="0.3">
      <c r="A15306" t="s">
        <v>10237</v>
      </c>
      <c r="B15306" t="s">
        <v>10270</v>
      </c>
      <c r="C15306" t="s">
        <v>10794</v>
      </c>
      <c r="D15306" t="s">
        <v>10795</v>
      </c>
    </row>
    <row r="15307" spans="1:4" x14ac:dyDescent="0.3">
      <c r="A15307" t="s">
        <v>10498</v>
      </c>
      <c r="B15307" t="s">
        <v>10499</v>
      </c>
      <c r="C15307" t="s">
        <v>10500</v>
      </c>
      <c r="D15307" t="s">
        <v>10501</v>
      </c>
    </row>
    <row r="15308" spans="1:4" x14ac:dyDescent="0.3">
      <c r="A15308" t="s">
        <v>10237</v>
      </c>
      <c r="B15308" t="s">
        <v>10270</v>
      </c>
      <c r="C15308" t="s">
        <v>10794</v>
      </c>
      <c r="D15308" t="s">
        <v>10795</v>
      </c>
    </row>
    <row r="15309" spans="1:4" x14ac:dyDescent="0.3">
      <c r="A15309" t="s">
        <v>10237</v>
      </c>
      <c r="B15309" t="s">
        <v>10270</v>
      </c>
      <c r="C15309" t="s">
        <v>10794</v>
      </c>
      <c r="D15309" t="s">
        <v>10795</v>
      </c>
    </row>
    <row r="15310" spans="1:4" x14ac:dyDescent="0.3">
      <c r="A15310" t="s">
        <v>10237</v>
      </c>
      <c r="B15310" t="s">
        <v>10273</v>
      </c>
      <c r="C15310" t="s">
        <v>10345</v>
      </c>
      <c r="D15310" t="s">
        <v>10346</v>
      </c>
    </row>
    <row r="15311" spans="1:4" x14ac:dyDescent="0.3">
      <c r="A15311" t="s">
        <v>10237</v>
      </c>
      <c r="B15311" t="s">
        <v>10273</v>
      </c>
      <c r="C15311" t="s">
        <v>10345</v>
      </c>
      <c r="D15311" t="s">
        <v>10346</v>
      </c>
    </row>
    <row r="15312" spans="1:4" x14ac:dyDescent="0.3">
      <c r="A15312" t="s">
        <v>10237</v>
      </c>
      <c r="B15312" t="s">
        <v>10273</v>
      </c>
      <c r="C15312" t="s">
        <v>10345</v>
      </c>
      <c r="D15312" t="s">
        <v>10346</v>
      </c>
    </row>
    <row r="15313" spans="1:4" x14ac:dyDescent="0.3">
      <c r="A15313" t="s">
        <v>10498</v>
      </c>
      <c r="B15313" t="s">
        <v>10499</v>
      </c>
      <c r="C15313" t="s">
        <v>10500</v>
      </c>
      <c r="D15313" t="s">
        <v>10501</v>
      </c>
    </row>
    <row r="15314" spans="1:4" x14ac:dyDescent="0.3">
      <c r="A15314" t="s">
        <v>10237</v>
      </c>
      <c r="B15314" t="s">
        <v>10255</v>
      </c>
      <c r="C15314" t="s">
        <v>10438</v>
      </c>
      <c r="D15314" t="s">
        <v>10439</v>
      </c>
    </row>
    <row r="15315" spans="1:4" x14ac:dyDescent="0.3">
      <c r="A15315" t="s">
        <v>10237</v>
      </c>
      <c r="B15315" t="s">
        <v>10258</v>
      </c>
      <c r="C15315" t="s">
        <v>10303</v>
      </c>
      <c r="D15315" t="s">
        <v>10304</v>
      </c>
    </row>
    <row r="15316" spans="1:4" x14ac:dyDescent="0.3">
      <c r="A15316" t="s">
        <v>10532</v>
      </c>
      <c r="B15316" t="s">
        <v>10804</v>
      </c>
      <c r="C15316" t="s">
        <v>10812</v>
      </c>
      <c r="D15316" t="s">
        <v>10813</v>
      </c>
    </row>
    <row r="15317" spans="1:4" x14ac:dyDescent="0.3">
      <c r="A15317" t="s">
        <v>10532</v>
      </c>
      <c r="B15317" t="s">
        <v>10804</v>
      </c>
      <c r="C15317" t="s">
        <v>10812</v>
      </c>
      <c r="D15317" t="s">
        <v>10813</v>
      </c>
    </row>
    <row r="15318" spans="1:4" x14ac:dyDescent="0.3">
      <c r="A15318" t="s">
        <v>10532</v>
      </c>
      <c r="B15318" t="s">
        <v>10804</v>
      </c>
      <c r="C15318" t="s">
        <v>10812</v>
      </c>
      <c r="D15318" t="s">
        <v>10813</v>
      </c>
    </row>
    <row r="15319" spans="1:4" x14ac:dyDescent="0.3">
      <c r="A15319" t="s">
        <v>10532</v>
      </c>
      <c r="B15319" t="s">
        <v>10804</v>
      </c>
      <c r="C15319" t="s">
        <v>10812</v>
      </c>
      <c r="D15319" t="s">
        <v>10813</v>
      </c>
    </row>
    <row r="15320" spans="1:4" x14ac:dyDescent="0.3">
      <c r="A15320" t="s">
        <v>10532</v>
      </c>
      <c r="B15320" t="s">
        <v>10804</v>
      </c>
      <c r="C15320" t="s">
        <v>10812</v>
      </c>
      <c r="D15320" t="s">
        <v>10813</v>
      </c>
    </row>
    <row r="15321" spans="1:4" x14ac:dyDescent="0.3">
      <c r="A15321" t="s">
        <v>10237</v>
      </c>
      <c r="B15321" t="s">
        <v>10238</v>
      </c>
      <c r="C15321" t="s">
        <v>10280</v>
      </c>
      <c r="D15321" t="s">
        <v>10281</v>
      </c>
    </row>
    <row r="15322" spans="1:4" x14ac:dyDescent="0.3">
      <c r="A15322" t="s">
        <v>10290</v>
      </c>
      <c r="B15322" t="s">
        <v>10764</v>
      </c>
      <c r="C15322" t="s">
        <v>10765</v>
      </c>
      <c r="D15322" t="s">
        <v>10766</v>
      </c>
    </row>
    <row r="15323" spans="1:4" x14ac:dyDescent="0.3">
      <c r="A15323" t="s">
        <v>10237</v>
      </c>
      <c r="B15323" t="s">
        <v>10701</v>
      </c>
      <c r="C15323" t="s">
        <v>10702</v>
      </c>
      <c r="D15323" t="s">
        <v>10703</v>
      </c>
    </row>
    <row r="15324" spans="1:4" x14ac:dyDescent="0.3">
      <c r="A15324" t="s">
        <v>10237</v>
      </c>
      <c r="B15324" t="s">
        <v>10701</v>
      </c>
      <c r="C15324" t="s">
        <v>10702</v>
      </c>
      <c r="D15324" t="s">
        <v>10703</v>
      </c>
    </row>
    <row r="15325" spans="1:4" x14ac:dyDescent="0.3">
      <c r="A15325" t="s">
        <v>10237</v>
      </c>
      <c r="B15325" t="s">
        <v>10270</v>
      </c>
      <c r="C15325" t="s">
        <v>10282</v>
      </c>
      <c r="D15325" t="s">
        <v>10283</v>
      </c>
    </row>
    <row r="15326" spans="1:4" x14ac:dyDescent="0.3">
      <c r="A15326" t="s">
        <v>10339</v>
      </c>
      <c r="B15326" t="s">
        <v>10397</v>
      </c>
      <c r="C15326" t="s">
        <v>10442</v>
      </c>
      <c r="D15326" t="s">
        <v>10443</v>
      </c>
    </row>
    <row r="15327" spans="1:4" x14ac:dyDescent="0.3">
      <c r="A15327" t="s">
        <v>10339</v>
      </c>
      <c r="B15327" t="s">
        <v>10397</v>
      </c>
      <c r="C15327" t="s">
        <v>10442</v>
      </c>
      <c r="D15327" t="s">
        <v>10443</v>
      </c>
    </row>
    <row r="15328" spans="1:4" x14ac:dyDescent="0.3">
      <c r="A15328" t="s">
        <v>10339</v>
      </c>
      <c r="B15328" t="s">
        <v>10397</v>
      </c>
      <c r="C15328" t="s">
        <v>10442</v>
      </c>
      <c r="D15328" t="s">
        <v>10443</v>
      </c>
    </row>
    <row r="15329" spans="1:4" x14ac:dyDescent="0.3">
      <c r="A15329" t="s">
        <v>10237</v>
      </c>
      <c r="B15329" t="s">
        <v>10267</v>
      </c>
      <c r="C15329" t="s">
        <v>10268</v>
      </c>
      <c r="D15329" t="s">
        <v>10269</v>
      </c>
    </row>
    <row r="15330" spans="1:4" x14ac:dyDescent="0.3">
      <c r="A15330" t="s">
        <v>10318</v>
      </c>
      <c r="B15330" t="s">
        <v>10319</v>
      </c>
      <c r="C15330" t="s">
        <v>10530</v>
      </c>
      <c r="D15330" t="s">
        <v>10531</v>
      </c>
    </row>
    <row r="15331" spans="1:4" x14ac:dyDescent="0.3">
      <c r="A15331" t="s">
        <v>10318</v>
      </c>
      <c r="B15331" t="s">
        <v>10319</v>
      </c>
      <c r="C15331" t="s">
        <v>10530</v>
      </c>
      <c r="D15331" t="s">
        <v>10531</v>
      </c>
    </row>
    <row r="15332" spans="1:4" x14ac:dyDescent="0.3">
      <c r="A15332" t="s">
        <v>10318</v>
      </c>
      <c r="B15332" t="s">
        <v>10319</v>
      </c>
      <c r="C15332" t="s">
        <v>10530</v>
      </c>
      <c r="D15332" t="s">
        <v>10531</v>
      </c>
    </row>
    <row r="15333" spans="1:4" x14ac:dyDescent="0.3">
      <c r="A15333" t="s">
        <v>10318</v>
      </c>
      <c r="B15333" t="s">
        <v>10319</v>
      </c>
      <c r="C15333" t="s">
        <v>10530</v>
      </c>
      <c r="D15333" t="s">
        <v>10531</v>
      </c>
    </row>
    <row r="15334" spans="1:4" x14ac:dyDescent="0.3">
      <c r="A15334" t="s">
        <v>10353</v>
      </c>
      <c r="B15334" t="s">
        <v>10575</v>
      </c>
      <c r="C15334" t="s">
        <v>10576</v>
      </c>
      <c r="D15334" t="s">
        <v>10575</v>
      </c>
    </row>
    <row r="15335" spans="1:4" x14ac:dyDescent="0.3">
      <c r="A15335" t="s">
        <v>10353</v>
      </c>
      <c r="B15335" t="s">
        <v>10575</v>
      </c>
      <c r="C15335" t="s">
        <v>10576</v>
      </c>
      <c r="D15335" t="s">
        <v>10575</v>
      </c>
    </row>
    <row r="15336" spans="1:4" x14ac:dyDescent="0.3">
      <c r="A15336" t="s">
        <v>10353</v>
      </c>
      <c r="B15336" t="s">
        <v>10575</v>
      </c>
      <c r="C15336" t="s">
        <v>10576</v>
      </c>
      <c r="D15336" t="s">
        <v>10575</v>
      </c>
    </row>
    <row r="15337" spans="1:4" x14ac:dyDescent="0.3">
      <c r="A15337" t="s">
        <v>10353</v>
      </c>
      <c r="B15337" t="s">
        <v>10575</v>
      </c>
      <c r="C15337" t="s">
        <v>10576</v>
      </c>
      <c r="D15337" t="s">
        <v>10575</v>
      </c>
    </row>
    <row r="15338" spans="1:4" x14ac:dyDescent="0.3">
      <c r="A15338" t="s">
        <v>10353</v>
      </c>
      <c r="B15338" t="s">
        <v>10575</v>
      </c>
      <c r="C15338" t="s">
        <v>10576</v>
      </c>
      <c r="D15338" t="s">
        <v>10575</v>
      </c>
    </row>
    <row r="15339" spans="1:4" x14ac:dyDescent="0.3">
      <c r="A15339" t="s">
        <v>10353</v>
      </c>
      <c r="B15339" t="s">
        <v>10575</v>
      </c>
      <c r="C15339" t="s">
        <v>10576</v>
      </c>
      <c r="D15339" t="s">
        <v>10575</v>
      </c>
    </row>
    <row r="15340" spans="1:4" x14ac:dyDescent="0.3">
      <c r="A15340" t="s">
        <v>10353</v>
      </c>
      <c r="B15340" t="s">
        <v>10575</v>
      </c>
      <c r="C15340" t="s">
        <v>10576</v>
      </c>
      <c r="D15340" t="s">
        <v>10575</v>
      </c>
    </row>
    <row r="15341" spans="1:4" x14ac:dyDescent="0.3">
      <c r="A15341" t="s">
        <v>10353</v>
      </c>
      <c r="B15341" t="s">
        <v>10575</v>
      </c>
      <c r="C15341" t="s">
        <v>10576</v>
      </c>
      <c r="D15341" t="s">
        <v>10575</v>
      </c>
    </row>
    <row r="15342" spans="1:4" x14ac:dyDescent="0.3">
      <c r="A15342" t="s">
        <v>10353</v>
      </c>
      <c r="B15342" t="s">
        <v>10575</v>
      </c>
      <c r="C15342" t="s">
        <v>10576</v>
      </c>
      <c r="D15342" t="s">
        <v>10575</v>
      </c>
    </row>
    <row r="15343" spans="1:4" x14ac:dyDescent="0.3">
      <c r="A15343" t="s">
        <v>10353</v>
      </c>
      <c r="B15343" t="s">
        <v>10575</v>
      </c>
      <c r="C15343" t="s">
        <v>10576</v>
      </c>
      <c r="D15343" t="s">
        <v>10575</v>
      </c>
    </row>
    <row r="15344" spans="1:4" x14ac:dyDescent="0.3">
      <c r="A15344" t="s">
        <v>10353</v>
      </c>
      <c r="B15344" t="s">
        <v>10575</v>
      </c>
      <c r="C15344" t="s">
        <v>10576</v>
      </c>
      <c r="D15344" t="s">
        <v>10575</v>
      </c>
    </row>
    <row r="15345" spans="1:4" x14ac:dyDescent="0.3">
      <c r="A15345" t="s">
        <v>10353</v>
      </c>
      <c r="B15345" t="s">
        <v>10575</v>
      </c>
      <c r="C15345" t="s">
        <v>10576</v>
      </c>
      <c r="D15345" t="s">
        <v>10575</v>
      </c>
    </row>
    <row r="15346" spans="1:4" x14ac:dyDescent="0.3">
      <c r="A15346" t="s">
        <v>10353</v>
      </c>
      <c r="B15346" t="s">
        <v>10575</v>
      </c>
      <c r="C15346" t="s">
        <v>10576</v>
      </c>
      <c r="D15346" t="s">
        <v>10575</v>
      </c>
    </row>
    <row r="15347" spans="1:4" x14ac:dyDescent="0.3">
      <c r="A15347" t="s">
        <v>10353</v>
      </c>
      <c r="B15347" t="s">
        <v>10575</v>
      </c>
      <c r="C15347" t="s">
        <v>10576</v>
      </c>
      <c r="D15347" t="s">
        <v>10575</v>
      </c>
    </row>
    <row r="15348" spans="1:4" x14ac:dyDescent="0.3">
      <c r="A15348" t="s">
        <v>10353</v>
      </c>
      <c r="B15348" t="s">
        <v>10575</v>
      </c>
      <c r="C15348" t="s">
        <v>10576</v>
      </c>
      <c r="D15348" t="s">
        <v>10575</v>
      </c>
    </row>
    <row r="15349" spans="1:4" x14ac:dyDescent="0.3">
      <c r="A15349" t="s">
        <v>10353</v>
      </c>
      <c r="B15349" t="s">
        <v>10575</v>
      </c>
      <c r="C15349" t="s">
        <v>10576</v>
      </c>
      <c r="D15349" t="s">
        <v>10575</v>
      </c>
    </row>
    <row r="15350" spans="1:4" x14ac:dyDescent="0.3">
      <c r="A15350" t="s">
        <v>10263</v>
      </c>
      <c r="B15350" t="s">
        <v>10525</v>
      </c>
      <c r="C15350" t="s">
        <v>10673</v>
      </c>
      <c r="D15350" t="s">
        <v>10674</v>
      </c>
    </row>
    <row r="15351" spans="1:4" x14ac:dyDescent="0.3">
      <c r="A15351" t="s">
        <v>10263</v>
      </c>
      <c r="B15351" t="s">
        <v>10525</v>
      </c>
      <c r="C15351" t="s">
        <v>10673</v>
      </c>
      <c r="D15351" t="s">
        <v>10674</v>
      </c>
    </row>
    <row r="15352" spans="1:4" x14ac:dyDescent="0.3">
      <c r="A15352" t="s">
        <v>10263</v>
      </c>
      <c r="B15352" t="s">
        <v>10525</v>
      </c>
      <c r="C15352" t="s">
        <v>10673</v>
      </c>
      <c r="D15352" t="s">
        <v>10674</v>
      </c>
    </row>
    <row r="15353" spans="1:4" x14ac:dyDescent="0.3">
      <c r="A15353" t="s">
        <v>10263</v>
      </c>
      <c r="B15353" t="s">
        <v>10525</v>
      </c>
      <c r="C15353" t="s">
        <v>10673</v>
      </c>
      <c r="D15353" t="s">
        <v>10674</v>
      </c>
    </row>
    <row r="15354" spans="1:4" x14ac:dyDescent="0.3">
      <c r="A15354" t="s">
        <v>10532</v>
      </c>
      <c r="B15354" t="s">
        <v>10563</v>
      </c>
      <c r="C15354" t="s">
        <v>10564</v>
      </c>
      <c r="D15354" t="s">
        <v>10565</v>
      </c>
    </row>
    <row r="15355" spans="1:4" x14ac:dyDescent="0.3">
      <c r="A15355" t="s">
        <v>10532</v>
      </c>
      <c r="B15355" t="s">
        <v>10804</v>
      </c>
      <c r="C15355" t="s">
        <v>10818</v>
      </c>
      <c r="D15355" t="s">
        <v>10819</v>
      </c>
    </row>
    <row r="15356" spans="1:4" x14ac:dyDescent="0.3">
      <c r="A15356" t="s">
        <v>10339</v>
      </c>
      <c r="B15356" t="s">
        <v>10340</v>
      </c>
      <c r="C15356" t="s">
        <v>10734</v>
      </c>
      <c r="D15356" t="s">
        <v>10735</v>
      </c>
    </row>
    <row r="15357" spans="1:4" x14ac:dyDescent="0.3">
      <c r="A15357" t="s">
        <v>10318</v>
      </c>
      <c r="B15357" t="s">
        <v>10319</v>
      </c>
      <c r="C15357" t="s">
        <v>10730</v>
      </c>
      <c r="D15357" t="s">
        <v>10731</v>
      </c>
    </row>
    <row r="15358" spans="1:4" x14ac:dyDescent="0.3">
      <c r="A15358" t="s">
        <v>10532</v>
      </c>
      <c r="B15358" t="s">
        <v>10799</v>
      </c>
      <c r="C15358" t="s">
        <v>10822</v>
      </c>
      <c r="D15358" t="s">
        <v>10823</v>
      </c>
    </row>
    <row r="15359" spans="1:4" x14ac:dyDescent="0.3">
      <c r="A15359" t="s">
        <v>10532</v>
      </c>
      <c r="B15359" t="s">
        <v>10799</v>
      </c>
      <c r="C15359" t="s">
        <v>10822</v>
      </c>
      <c r="D15359" t="s">
        <v>10823</v>
      </c>
    </row>
    <row r="15360" spans="1:4" x14ac:dyDescent="0.3">
      <c r="A15360" t="s">
        <v>10532</v>
      </c>
      <c r="B15360" t="s">
        <v>10799</v>
      </c>
      <c r="C15360" t="s">
        <v>10822</v>
      </c>
      <c r="D15360" t="s">
        <v>10823</v>
      </c>
    </row>
    <row r="15361" spans="1:4" x14ac:dyDescent="0.3">
      <c r="A15361" t="s">
        <v>10353</v>
      </c>
      <c r="B15361" t="s">
        <v>10354</v>
      </c>
      <c r="C15361" t="s">
        <v>10638</v>
      </c>
      <c r="D15361" t="s">
        <v>10639</v>
      </c>
    </row>
    <row r="15362" spans="1:4" x14ac:dyDescent="0.3">
      <c r="A15362" t="s">
        <v>10532</v>
      </c>
      <c r="B15362" t="s">
        <v>10799</v>
      </c>
      <c r="C15362" t="s">
        <v>10822</v>
      </c>
      <c r="D15362" t="s">
        <v>10823</v>
      </c>
    </row>
    <row r="15363" spans="1:4" x14ac:dyDescent="0.3">
      <c r="A15363" t="s">
        <v>10532</v>
      </c>
      <c r="B15363" t="s">
        <v>10799</v>
      </c>
      <c r="C15363" t="s">
        <v>10822</v>
      </c>
      <c r="D15363" t="s">
        <v>10823</v>
      </c>
    </row>
    <row r="15364" spans="1:4" x14ac:dyDescent="0.3">
      <c r="A15364" t="s">
        <v>10532</v>
      </c>
      <c r="B15364" t="s">
        <v>10799</v>
      </c>
      <c r="C15364" t="s">
        <v>10822</v>
      </c>
      <c r="D15364" t="s">
        <v>10823</v>
      </c>
    </row>
    <row r="15365" spans="1:4" x14ac:dyDescent="0.3">
      <c r="A15365" t="s">
        <v>10532</v>
      </c>
      <c r="B15365" t="s">
        <v>10799</v>
      </c>
      <c r="C15365" t="s">
        <v>10822</v>
      </c>
      <c r="D15365" t="s">
        <v>10823</v>
      </c>
    </row>
    <row r="15366" spans="1:4" x14ac:dyDescent="0.3">
      <c r="A15366" t="s">
        <v>10353</v>
      </c>
      <c r="B15366" t="s">
        <v>10354</v>
      </c>
      <c r="C15366" t="s">
        <v>10638</v>
      </c>
      <c r="D15366" t="s">
        <v>10639</v>
      </c>
    </row>
    <row r="15367" spans="1:4" x14ac:dyDescent="0.3">
      <c r="A15367" t="s">
        <v>10263</v>
      </c>
      <c r="B15367" t="s">
        <v>10552</v>
      </c>
      <c r="C15367" t="s">
        <v>10553</v>
      </c>
      <c r="D15367" t="s">
        <v>10554</v>
      </c>
    </row>
    <row r="15368" spans="1:4" x14ac:dyDescent="0.3">
      <c r="A15368" t="s">
        <v>10263</v>
      </c>
      <c r="B15368" t="s">
        <v>10552</v>
      </c>
      <c r="C15368" t="s">
        <v>10553</v>
      </c>
      <c r="D15368" t="s">
        <v>10554</v>
      </c>
    </row>
    <row r="15369" spans="1:4" x14ac:dyDescent="0.3">
      <c r="A15369" t="s">
        <v>10532</v>
      </c>
      <c r="B15369" t="s">
        <v>10804</v>
      </c>
      <c r="C15369" t="s">
        <v>10814</v>
      </c>
      <c r="D15369" t="s">
        <v>10815</v>
      </c>
    </row>
    <row r="15370" spans="1:4" x14ac:dyDescent="0.3">
      <c r="A15370" t="s">
        <v>10532</v>
      </c>
      <c r="B15370" t="s">
        <v>10799</v>
      </c>
      <c r="C15370" t="s">
        <v>10822</v>
      </c>
      <c r="D15370" t="s">
        <v>10823</v>
      </c>
    </row>
    <row r="15371" spans="1:4" x14ac:dyDescent="0.3">
      <c r="A15371" t="s">
        <v>10532</v>
      </c>
      <c r="B15371" t="s">
        <v>10799</v>
      </c>
      <c r="C15371" t="s">
        <v>10822</v>
      </c>
      <c r="D15371" t="s">
        <v>10823</v>
      </c>
    </row>
    <row r="15372" spans="1:4" x14ac:dyDescent="0.3">
      <c r="A15372" t="s">
        <v>10532</v>
      </c>
      <c r="B15372" t="s">
        <v>10799</v>
      </c>
      <c r="C15372" t="s">
        <v>10822</v>
      </c>
      <c r="D15372" t="s">
        <v>10823</v>
      </c>
    </row>
    <row r="15373" spans="1:4" x14ac:dyDescent="0.3">
      <c r="A15373" t="s">
        <v>10532</v>
      </c>
      <c r="B15373" t="s">
        <v>10799</v>
      </c>
      <c r="C15373" t="s">
        <v>10822</v>
      </c>
      <c r="D15373" t="s">
        <v>10823</v>
      </c>
    </row>
    <row r="15374" spans="1:4" x14ac:dyDescent="0.3">
      <c r="A15374" t="s">
        <v>10532</v>
      </c>
      <c r="B15374" t="s">
        <v>10799</v>
      </c>
      <c r="C15374" t="s">
        <v>10822</v>
      </c>
      <c r="D15374" t="s">
        <v>10823</v>
      </c>
    </row>
    <row r="15375" spans="1:4" x14ac:dyDescent="0.3">
      <c r="A15375" t="s">
        <v>10532</v>
      </c>
      <c r="B15375" t="s">
        <v>10799</v>
      </c>
      <c r="C15375" t="s">
        <v>10822</v>
      </c>
      <c r="D15375" t="s">
        <v>10823</v>
      </c>
    </row>
    <row r="15376" spans="1:4" x14ac:dyDescent="0.3">
      <c r="A15376" t="s">
        <v>10532</v>
      </c>
      <c r="B15376" t="s">
        <v>10799</v>
      </c>
      <c r="C15376" t="s">
        <v>10822</v>
      </c>
      <c r="D15376" t="s">
        <v>10823</v>
      </c>
    </row>
    <row r="15377" spans="1:4" x14ac:dyDescent="0.3">
      <c r="A15377" t="s">
        <v>10532</v>
      </c>
      <c r="B15377" t="s">
        <v>10799</v>
      </c>
      <c r="C15377" t="s">
        <v>10822</v>
      </c>
      <c r="D15377" t="s">
        <v>10823</v>
      </c>
    </row>
    <row r="15378" spans="1:4" x14ac:dyDescent="0.3">
      <c r="A15378" t="s">
        <v>10532</v>
      </c>
      <c r="B15378" t="s">
        <v>10804</v>
      </c>
      <c r="C15378" t="s">
        <v>10812</v>
      </c>
      <c r="D15378" t="s">
        <v>10813</v>
      </c>
    </row>
    <row r="15379" spans="1:4" x14ac:dyDescent="0.3">
      <c r="A15379" t="s">
        <v>10532</v>
      </c>
      <c r="B15379" t="s">
        <v>10804</v>
      </c>
      <c r="C15379" t="s">
        <v>10812</v>
      </c>
      <c r="D15379" t="s">
        <v>10813</v>
      </c>
    </row>
    <row r="15380" spans="1:4" x14ac:dyDescent="0.3">
      <c r="A15380" t="s">
        <v>10532</v>
      </c>
      <c r="B15380" t="s">
        <v>10804</v>
      </c>
      <c r="C15380" t="s">
        <v>10812</v>
      </c>
      <c r="D15380" t="s">
        <v>10813</v>
      </c>
    </row>
    <row r="15381" spans="1:4" x14ac:dyDescent="0.3">
      <c r="A15381" t="s">
        <v>10498</v>
      </c>
      <c r="B15381" t="s">
        <v>10499</v>
      </c>
      <c r="C15381" t="s">
        <v>10500</v>
      </c>
      <c r="D15381" t="s">
        <v>10501</v>
      </c>
    </row>
    <row r="15382" spans="1:4" x14ac:dyDescent="0.3">
      <c r="A15382" t="s">
        <v>10532</v>
      </c>
      <c r="B15382" t="s">
        <v>10799</v>
      </c>
      <c r="C15382" t="s">
        <v>10822</v>
      </c>
      <c r="D15382" t="s">
        <v>10823</v>
      </c>
    </row>
    <row r="15383" spans="1:4" x14ac:dyDescent="0.3">
      <c r="A15383" t="s">
        <v>10532</v>
      </c>
      <c r="B15383" t="s">
        <v>10799</v>
      </c>
      <c r="C15383" t="s">
        <v>10822</v>
      </c>
      <c r="D15383" t="s">
        <v>10823</v>
      </c>
    </row>
    <row r="15384" spans="1:4" x14ac:dyDescent="0.3">
      <c r="A15384" t="s">
        <v>10532</v>
      </c>
      <c r="B15384" t="s">
        <v>10799</v>
      </c>
      <c r="C15384" t="s">
        <v>10822</v>
      </c>
      <c r="D15384" t="s">
        <v>10823</v>
      </c>
    </row>
    <row r="15385" spans="1:4" x14ac:dyDescent="0.3">
      <c r="A15385" t="s">
        <v>10532</v>
      </c>
      <c r="B15385" t="s">
        <v>10799</v>
      </c>
      <c r="C15385" t="s">
        <v>10822</v>
      </c>
      <c r="D15385" t="s">
        <v>10823</v>
      </c>
    </row>
    <row r="15386" spans="1:4" x14ac:dyDescent="0.3">
      <c r="A15386" t="s">
        <v>10532</v>
      </c>
      <c r="B15386" t="s">
        <v>10540</v>
      </c>
      <c r="C15386" t="s">
        <v>10541</v>
      </c>
      <c r="D15386" t="s">
        <v>10542</v>
      </c>
    </row>
    <row r="15387" spans="1:4" x14ac:dyDescent="0.3">
      <c r="A15387" t="s">
        <v>10263</v>
      </c>
      <c r="B15387" t="s">
        <v>10525</v>
      </c>
      <c r="C15387" t="s">
        <v>10673</v>
      </c>
      <c r="D15387" t="s">
        <v>10674</v>
      </c>
    </row>
    <row r="15388" spans="1:4" x14ac:dyDescent="0.3">
      <c r="A15388" t="s">
        <v>10263</v>
      </c>
      <c r="B15388" t="s">
        <v>10525</v>
      </c>
      <c r="C15388" t="s">
        <v>10673</v>
      </c>
      <c r="D15388" t="s">
        <v>10674</v>
      </c>
    </row>
    <row r="15389" spans="1:4" x14ac:dyDescent="0.3">
      <c r="A15389" t="s">
        <v>10263</v>
      </c>
      <c r="B15389" t="s">
        <v>10525</v>
      </c>
      <c r="C15389" t="s">
        <v>10673</v>
      </c>
      <c r="D15389" t="s">
        <v>10674</v>
      </c>
    </row>
    <row r="15390" spans="1:4" x14ac:dyDescent="0.3">
      <c r="A15390" t="s">
        <v>10237</v>
      </c>
      <c r="B15390" t="s">
        <v>10270</v>
      </c>
      <c r="C15390" t="s">
        <v>10276</v>
      </c>
      <c r="D15390" t="s">
        <v>10277</v>
      </c>
    </row>
    <row r="15391" spans="1:4" x14ac:dyDescent="0.3">
      <c r="A15391" t="s">
        <v>10237</v>
      </c>
      <c r="B15391" t="s">
        <v>10258</v>
      </c>
      <c r="C15391" t="s">
        <v>10259</v>
      </c>
      <c r="D15391" t="s">
        <v>10260</v>
      </c>
    </row>
    <row r="15392" spans="1:4" x14ac:dyDescent="0.3">
      <c r="A15392" t="s">
        <v>10498</v>
      </c>
      <c r="B15392" t="s">
        <v>10499</v>
      </c>
      <c r="C15392" t="s">
        <v>10500</v>
      </c>
      <c r="D15392" t="s">
        <v>10501</v>
      </c>
    </row>
    <row r="15393" spans="1:4" x14ac:dyDescent="0.3">
      <c r="A15393" t="s">
        <v>10498</v>
      </c>
      <c r="B15393" t="s">
        <v>10499</v>
      </c>
      <c r="C15393" t="s">
        <v>10500</v>
      </c>
      <c r="D15393" t="s">
        <v>10501</v>
      </c>
    </row>
    <row r="15394" spans="1:4" x14ac:dyDescent="0.3">
      <c r="A15394" t="s">
        <v>10498</v>
      </c>
      <c r="B15394" t="s">
        <v>10499</v>
      </c>
      <c r="C15394" t="s">
        <v>10500</v>
      </c>
      <c r="D15394" t="s">
        <v>10501</v>
      </c>
    </row>
    <row r="15395" spans="1:4" x14ac:dyDescent="0.3">
      <c r="A15395" t="s">
        <v>10532</v>
      </c>
      <c r="B15395" t="s">
        <v>10563</v>
      </c>
      <c r="C15395" t="s">
        <v>10564</v>
      </c>
      <c r="D15395" t="s">
        <v>10565</v>
      </c>
    </row>
    <row r="15396" spans="1:4" x14ac:dyDescent="0.3">
      <c r="A15396" t="s">
        <v>10532</v>
      </c>
      <c r="B15396" t="s">
        <v>10563</v>
      </c>
      <c r="C15396" t="s">
        <v>10564</v>
      </c>
      <c r="D15396" t="s">
        <v>10565</v>
      </c>
    </row>
    <row r="15397" spans="1:4" x14ac:dyDescent="0.3">
      <c r="A15397" t="s">
        <v>10532</v>
      </c>
      <c r="B15397" t="s">
        <v>10799</v>
      </c>
      <c r="C15397" t="s">
        <v>10800</v>
      </c>
      <c r="D15397" t="s">
        <v>10801</v>
      </c>
    </row>
    <row r="15398" spans="1:4" x14ac:dyDescent="0.3">
      <c r="A15398" t="s">
        <v>10318</v>
      </c>
      <c r="B15398" t="s">
        <v>10319</v>
      </c>
      <c r="C15398" t="s">
        <v>10507</v>
      </c>
      <c r="D15398" t="s">
        <v>10508</v>
      </c>
    </row>
    <row r="15399" spans="1:4" x14ac:dyDescent="0.3">
      <c r="A15399" t="s">
        <v>10318</v>
      </c>
      <c r="B15399" t="s">
        <v>10319</v>
      </c>
      <c r="C15399" t="s">
        <v>10507</v>
      </c>
      <c r="D15399" t="s">
        <v>10508</v>
      </c>
    </row>
    <row r="15400" spans="1:4" x14ac:dyDescent="0.3">
      <c r="A15400" t="s">
        <v>10237</v>
      </c>
      <c r="B15400" t="s">
        <v>10249</v>
      </c>
      <c r="C15400" t="s">
        <v>10357</v>
      </c>
      <c r="D15400" t="s">
        <v>10358</v>
      </c>
    </row>
    <row r="15401" spans="1:4" x14ac:dyDescent="0.3">
      <c r="A15401" t="s">
        <v>10237</v>
      </c>
      <c r="B15401" t="s">
        <v>10249</v>
      </c>
      <c r="C15401" t="s">
        <v>10357</v>
      </c>
      <c r="D15401" t="s">
        <v>10358</v>
      </c>
    </row>
    <row r="15402" spans="1:4" x14ac:dyDescent="0.3">
      <c r="A15402" t="s">
        <v>10237</v>
      </c>
      <c r="B15402" t="s">
        <v>10249</v>
      </c>
      <c r="C15402" t="s">
        <v>10357</v>
      </c>
      <c r="D15402" t="s">
        <v>10358</v>
      </c>
    </row>
    <row r="15403" spans="1:4" x14ac:dyDescent="0.3">
      <c r="A15403" t="s">
        <v>10237</v>
      </c>
      <c r="B15403" t="s">
        <v>10249</v>
      </c>
      <c r="C15403" t="s">
        <v>10357</v>
      </c>
      <c r="D15403" t="s">
        <v>10358</v>
      </c>
    </row>
    <row r="15404" spans="1:4" x14ac:dyDescent="0.3">
      <c r="A15404" t="s">
        <v>10353</v>
      </c>
      <c r="B15404" t="s">
        <v>10607</v>
      </c>
      <c r="C15404" t="s">
        <v>10608</v>
      </c>
      <c r="D15404" t="s">
        <v>10609</v>
      </c>
    </row>
    <row r="15405" spans="1:4" x14ac:dyDescent="0.3">
      <c r="A15405" t="s">
        <v>10353</v>
      </c>
      <c r="B15405" t="s">
        <v>10607</v>
      </c>
      <c r="C15405" t="s">
        <v>10608</v>
      </c>
      <c r="D15405" t="s">
        <v>10609</v>
      </c>
    </row>
    <row r="15406" spans="1:4" x14ac:dyDescent="0.3">
      <c r="A15406" t="s">
        <v>10532</v>
      </c>
      <c r="B15406" t="s">
        <v>10804</v>
      </c>
      <c r="C15406" t="s">
        <v>10820</v>
      </c>
      <c r="D15406" t="s">
        <v>10821</v>
      </c>
    </row>
    <row r="15407" spans="1:4" x14ac:dyDescent="0.3">
      <c r="A15407" t="s">
        <v>10532</v>
      </c>
      <c r="B15407" t="s">
        <v>10804</v>
      </c>
      <c r="C15407" t="s">
        <v>10814</v>
      </c>
      <c r="D15407" t="s">
        <v>10815</v>
      </c>
    </row>
    <row r="15408" spans="1:4" x14ac:dyDescent="0.3">
      <c r="A15408" t="s">
        <v>10532</v>
      </c>
      <c r="B15408" t="s">
        <v>10804</v>
      </c>
      <c r="C15408" t="s">
        <v>10814</v>
      </c>
      <c r="D15408" t="s">
        <v>10815</v>
      </c>
    </row>
    <row r="15409" spans="1:4" x14ac:dyDescent="0.3">
      <c r="A15409" t="s">
        <v>10532</v>
      </c>
      <c r="B15409" t="s">
        <v>10804</v>
      </c>
      <c r="C15409" t="s">
        <v>10814</v>
      </c>
      <c r="D15409" t="s">
        <v>10815</v>
      </c>
    </row>
    <row r="15410" spans="1:4" x14ac:dyDescent="0.3">
      <c r="A15410" t="s">
        <v>10532</v>
      </c>
      <c r="B15410" t="s">
        <v>10804</v>
      </c>
      <c r="C15410" t="s">
        <v>10814</v>
      </c>
      <c r="D15410" t="s">
        <v>10815</v>
      </c>
    </row>
    <row r="15411" spans="1:4" x14ac:dyDescent="0.3">
      <c r="A15411" t="s">
        <v>10263</v>
      </c>
      <c r="B15411" t="s">
        <v>10332</v>
      </c>
      <c r="C15411" t="s">
        <v>10677</v>
      </c>
      <c r="D15411" t="s">
        <v>10678</v>
      </c>
    </row>
    <row r="15412" spans="1:4" x14ac:dyDescent="0.3">
      <c r="A15412" t="s">
        <v>10263</v>
      </c>
      <c r="B15412" t="s">
        <v>10332</v>
      </c>
      <c r="C15412" t="s">
        <v>10677</v>
      </c>
      <c r="D15412" t="s">
        <v>10678</v>
      </c>
    </row>
    <row r="15413" spans="1:4" x14ac:dyDescent="0.3">
      <c r="A15413" t="s">
        <v>10237</v>
      </c>
      <c r="B15413" t="s">
        <v>10267</v>
      </c>
      <c r="C15413" t="s">
        <v>10268</v>
      </c>
      <c r="D15413" t="s">
        <v>10269</v>
      </c>
    </row>
    <row r="15414" spans="1:4" x14ac:dyDescent="0.3">
      <c r="A15414" t="s">
        <v>10237</v>
      </c>
      <c r="B15414" t="s">
        <v>10267</v>
      </c>
      <c r="C15414" t="s">
        <v>10268</v>
      </c>
      <c r="D15414" t="s">
        <v>10269</v>
      </c>
    </row>
    <row r="15415" spans="1:4" x14ac:dyDescent="0.3">
      <c r="A15415" t="s">
        <v>10237</v>
      </c>
      <c r="B15415" t="s">
        <v>10267</v>
      </c>
      <c r="C15415" t="s">
        <v>10268</v>
      </c>
      <c r="D15415" t="s">
        <v>10269</v>
      </c>
    </row>
    <row r="15416" spans="1:4" x14ac:dyDescent="0.3">
      <c r="A15416" t="s">
        <v>10237</v>
      </c>
      <c r="B15416" t="s">
        <v>10267</v>
      </c>
      <c r="C15416" t="s">
        <v>10538</v>
      </c>
      <c r="D15416" t="s">
        <v>10539</v>
      </c>
    </row>
    <row r="15417" spans="1:4" x14ac:dyDescent="0.3">
      <c r="A15417" t="s">
        <v>10353</v>
      </c>
      <c r="B15417" t="s">
        <v>10575</v>
      </c>
      <c r="C15417" t="s">
        <v>10576</v>
      </c>
      <c r="D15417" t="s">
        <v>10575</v>
      </c>
    </row>
    <row r="15418" spans="1:4" x14ac:dyDescent="0.3">
      <c r="A15418" t="s">
        <v>10353</v>
      </c>
      <c r="B15418" t="s">
        <v>10575</v>
      </c>
      <c r="C15418" t="s">
        <v>10576</v>
      </c>
      <c r="D15418" t="s">
        <v>10575</v>
      </c>
    </row>
    <row r="15419" spans="1:4" x14ac:dyDescent="0.3">
      <c r="A15419" t="s">
        <v>10353</v>
      </c>
      <c r="B15419" t="s">
        <v>10575</v>
      </c>
      <c r="C15419" t="s">
        <v>10576</v>
      </c>
      <c r="D15419" t="s">
        <v>10575</v>
      </c>
    </row>
    <row r="15420" spans="1:4" x14ac:dyDescent="0.3">
      <c r="A15420" t="s">
        <v>10353</v>
      </c>
      <c r="B15420" t="s">
        <v>10575</v>
      </c>
      <c r="C15420" t="s">
        <v>10576</v>
      </c>
      <c r="D15420" t="s">
        <v>10575</v>
      </c>
    </row>
    <row r="15421" spans="1:4" x14ac:dyDescent="0.3">
      <c r="A15421" t="s">
        <v>10263</v>
      </c>
      <c r="B15421" t="s">
        <v>10552</v>
      </c>
      <c r="C15421" t="s">
        <v>10685</v>
      </c>
      <c r="D15421" t="s">
        <v>10686</v>
      </c>
    </row>
    <row r="15422" spans="1:4" x14ac:dyDescent="0.3">
      <c r="A15422" t="s">
        <v>10237</v>
      </c>
      <c r="B15422" t="s">
        <v>10701</v>
      </c>
      <c r="C15422" t="s">
        <v>10702</v>
      </c>
      <c r="D15422" t="s">
        <v>10703</v>
      </c>
    </row>
    <row r="15423" spans="1:4" x14ac:dyDescent="0.3">
      <c r="A15423" t="s">
        <v>10532</v>
      </c>
      <c r="B15423" t="s">
        <v>10804</v>
      </c>
      <c r="C15423" t="s">
        <v>10818</v>
      </c>
      <c r="D15423" t="s">
        <v>10819</v>
      </c>
    </row>
    <row r="15424" spans="1:4" x14ac:dyDescent="0.3">
      <c r="A15424" t="s">
        <v>10318</v>
      </c>
      <c r="B15424" t="s">
        <v>10319</v>
      </c>
      <c r="C15424" t="s">
        <v>10730</v>
      </c>
      <c r="D15424" t="s">
        <v>10731</v>
      </c>
    </row>
    <row r="15425" spans="1:4" x14ac:dyDescent="0.3">
      <c r="A15425" t="s">
        <v>10263</v>
      </c>
      <c r="B15425" t="s">
        <v>10552</v>
      </c>
      <c r="C15425" t="s">
        <v>10553</v>
      </c>
      <c r="D15425" t="s">
        <v>10554</v>
      </c>
    </row>
    <row r="15426" spans="1:4" x14ac:dyDescent="0.3">
      <c r="A15426" t="s">
        <v>10263</v>
      </c>
      <c r="B15426" t="s">
        <v>10525</v>
      </c>
      <c r="C15426" t="s">
        <v>10526</v>
      </c>
      <c r="D15426" t="s">
        <v>10527</v>
      </c>
    </row>
    <row r="15427" spans="1:4" x14ac:dyDescent="0.3">
      <c r="A15427" t="s">
        <v>10353</v>
      </c>
      <c r="B15427" t="s">
        <v>10354</v>
      </c>
      <c r="C15427" t="s">
        <v>10581</v>
      </c>
      <c r="D15427" t="s">
        <v>10582</v>
      </c>
    </row>
    <row r="15428" spans="1:4" x14ac:dyDescent="0.3">
      <c r="A15428" t="s">
        <v>10290</v>
      </c>
      <c r="B15428" t="s">
        <v>10767</v>
      </c>
      <c r="C15428" t="s">
        <v>10768</v>
      </c>
      <c r="D15428" t="s">
        <v>10766</v>
      </c>
    </row>
    <row r="15429" spans="1:4" x14ac:dyDescent="0.3">
      <c r="A15429" t="s">
        <v>10353</v>
      </c>
      <c r="B15429" t="s">
        <v>10354</v>
      </c>
      <c r="C15429" t="s">
        <v>10660</v>
      </c>
      <c r="D15429" t="s">
        <v>10661</v>
      </c>
    </row>
    <row r="15430" spans="1:4" x14ac:dyDescent="0.3">
      <c r="A15430" t="s">
        <v>10353</v>
      </c>
      <c r="B15430" t="s">
        <v>10354</v>
      </c>
      <c r="C15430" t="s">
        <v>10660</v>
      </c>
      <c r="D15430" t="s">
        <v>10661</v>
      </c>
    </row>
    <row r="15431" spans="1:4" x14ac:dyDescent="0.3">
      <c r="A15431" t="s">
        <v>10353</v>
      </c>
      <c r="B15431" t="s">
        <v>10354</v>
      </c>
      <c r="C15431" t="s">
        <v>10660</v>
      </c>
      <c r="D15431" t="s">
        <v>10661</v>
      </c>
    </row>
    <row r="15432" spans="1:4" x14ac:dyDescent="0.3">
      <c r="A15432" t="s">
        <v>10498</v>
      </c>
      <c r="B15432" t="s">
        <v>10499</v>
      </c>
      <c r="C15432" t="s">
        <v>10500</v>
      </c>
      <c r="D15432" t="s">
        <v>10501</v>
      </c>
    </row>
    <row r="15433" spans="1:4" x14ac:dyDescent="0.3">
      <c r="A15433" t="s">
        <v>10498</v>
      </c>
      <c r="B15433" t="s">
        <v>10499</v>
      </c>
      <c r="C15433" t="s">
        <v>10500</v>
      </c>
      <c r="D15433" t="s">
        <v>10501</v>
      </c>
    </row>
    <row r="15434" spans="1:4" x14ac:dyDescent="0.3">
      <c r="A15434" t="s">
        <v>10498</v>
      </c>
      <c r="B15434" t="s">
        <v>10499</v>
      </c>
      <c r="C15434" t="s">
        <v>10500</v>
      </c>
      <c r="D15434" t="s">
        <v>10501</v>
      </c>
    </row>
    <row r="15435" spans="1:4" x14ac:dyDescent="0.3">
      <c r="A15435" t="s">
        <v>10237</v>
      </c>
      <c r="B15435" t="s">
        <v>10267</v>
      </c>
      <c r="C15435" t="s">
        <v>10538</v>
      </c>
      <c r="D15435" t="s">
        <v>10539</v>
      </c>
    </row>
    <row r="15436" spans="1:4" x14ac:dyDescent="0.3">
      <c r="A15436" t="s">
        <v>10237</v>
      </c>
      <c r="B15436" t="s">
        <v>10267</v>
      </c>
      <c r="C15436" t="s">
        <v>10538</v>
      </c>
      <c r="D15436" t="s">
        <v>10539</v>
      </c>
    </row>
    <row r="15437" spans="1:4" x14ac:dyDescent="0.3">
      <c r="A15437" t="s">
        <v>10237</v>
      </c>
      <c r="B15437" t="s">
        <v>10267</v>
      </c>
      <c r="C15437" t="s">
        <v>10538</v>
      </c>
      <c r="D15437" t="s">
        <v>10539</v>
      </c>
    </row>
    <row r="15438" spans="1:4" x14ac:dyDescent="0.3">
      <c r="A15438" t="s">
        <v>10237</v>
      </c>
      <c r="B15438" t="s">
        <v>10267</v>
      </c>
      <c r="C15438" t="s">
        <v>10538</v>
      </c>
      <c r="D15438" t="s">
        <v>10539</v>
      </c>
    </row>
    <row r="15439" spans="1:4" x14ac:dyDescent="0.3">
      <c r="A15439" t="s">
        <v>10237</v>
      </c>
      <c r="B15439" t="s">
        <v>10267</v>
      </c>
      <c r="C15439" t="s">
        <v>10538</v>
      </c>
      <c r="D15439" t="s">
        <v>10539</v>
      </c>
    </row>
    <row r="15440" spans="1:4" x14ac:dyDescent="0.3">
      <c r="A15440" t="s">
        <v>10237</v>
      </c>
      <c r="B15440" t="s">
        <v>10267</v>
      </c>
      <c r="C15440" t="s">
        <v>10538</v>
      </c>
      <c r="D15440" t="s">
        <v>10539</v>
      </c>
    </row>
    <row r="15441" spans="1:4" x14ac:dyDescent="0.3">
      <c r="A15441" t="s">
        <v>10368</v>
      </c>
      <c r="B15441" t="s">
        <v>10433</v>
      </c>
      <c r="C15441" t="s">
        <v>10434</v>
      </c>
      <c r="D15441" t="s">
        <v>10435</v>
      </c>
    </row>
    <row r="15442" spans="1:4" x14ac:dyDescent="0.3">
      <c r="A15442" t="s">
        <v>10339</v>
      </c>
      <c r="B15442" t="s">
        <v>10397</v>
      </c>
      <c r="C15442" t="s">
        <v>10450</v>
      </c>
      <c r="D15442" t="s">
        <v>10451</v>
      </c>
    </row>
    <row r="15443" spans="1:4" x14ac:dyDescent="0.3">
      <c r="A15443" t="s">
        <v>10339</v>
      </c>
      <c r="B15443" t="s">
        <v>10397</v>
      </c>
      <c r="C15443" t="s">
        <v>10450</v>
      </c>
      <c r="D15443" t="s">
        <v>10451</v>
      </c>
    </row>
    <row r="15444" spans="1:4" x14ac:dyDescent="0.3">
      <c r="A15444" t="s">
        <v>10339</v>
      </c>
      <c r="B15444" t="s">
        <v>10397</v>
      </c>
      <c r="C15444" t="s">
        <v>10450</v>
      </c>
      <c r="D15444" t="s">
        <v>10451</v>
      </c>
    </row>
    <row r="15445" spans="1:4" x14ac:dyDescent="0.3">
      <c r="A15445" t="s">
        <v>10339</v>
      </c>
      <c r="B15445" t="s">
        <v>10397</v>
      </c>
      <c r="C15445" t="s">
        <v>10450</v>
      </c>
      <c r="D15445" t="s">
        <v>10451</v>
      </c>
    </row>
    <row r="15446" spans="1:4" x14ac:dyDescent="0.3">
      <c r="A15446" t="s">
        <v>10339</v>
      </c>
      <c r="B15446" t="s">
        <v>10397</v>
      </c>
      <c r="C15446" t="s">
        <v>10450</v>
      </c>
      <c r="D15446" t="s">
        <v>10451</v>
      </c>
    </row>
    <row r="15447" spans="1:4" x14ac:dyDescent="0.3">
      <c r="A15447" t="s">
        <v>10339</v>
      </c>
      <c r="B15447" t="s">
        <v>10397</v>
      </c>
      <c r="C15447" t="s">
        <v>10450</v>
      </c>
      <c r="D15447" t="s">
        <v>10451</v>
      </c>
    </row>
    <row r="15448" spans="1:4" x14ac:dyDescent="0.3">
      <c r="A15448" t="s">
        <v>10339</v>
      </c>
      <c r="B15448" t="s">
        <v>10365</v>
      </c>
      <c r="C15448" t="s">
        <v>10419</v>
      </c>
      <c r="D15448" t="s">
        <v>10420</v>
      </c>
    </row>
    <row r="15449" spans="1:4" x14ac:dyDescent="0.3">
      <c r="A15449" t="s">
        <v>10339</v>
      </c>
      <c r="B15449" t="s">
        <v>10400</v>
      </c>
      <c r="C15449" t="s">
        <v>10401</v>
      </c>
      <c r="D15449" t="s">
        <v>10402</v>
      </c>
    </row>
    <row r="15450" spans="1:4" x14ac:dyDescent="0.3">
      <c r="A15450" t="s">
        <v>10237</v>
      </c>
      <c r="B15450" t="s">
        <v>10267</v>
      </c>
      <c r="C15450" t="s">
        <v>10538</v>
      </c>
      <c r="D15450" t="s">
        <v>10539</v>
      </c>
    </row>
    <row r="15451" spans="1:4" x14ac:dyDescent="0.3">
      <c r="A15451" t="s">
        <v>10237</v>
      </c>
      <c r="B15451" t="s">
        <v>10267</v>
      </c>
      <c r="C15451" t="s">
        <v>10538</v>
      </c>
      <c r="D15451" t="s">
        <v>10539</v>
      </c>
    </row>
    <row r="15452" spans="1:4" x14ac:dyDescent="0.3">
      <c r="A15452" t="s">
        <v>10263</v>
      </c>
      <c r="B15452" t="s">
        <v>10698</v>
      </c>
      <c r="C15452" t="s">
        <v>10699</v>
      </c>
      <c r="D15452" t="s">
        <v>10700</v>
      </c>
    </row>
    <row r="15453" spans="1:4" x14ac:dyDescent="0.3">
      <c r="A15453" t="s">
        <v>10263</v>
      </c>
      <c r="B15453" t="s">
        <v>10698</v>
      </c>
      <c r="C15453" t="s">
        <v>10699</v>
      </c>
      <c r="D15453" t="s">
        <v>10700</v>
      </c>
    </row>
    <row r="15454" spans="1:4" x14ac:dyDescent="0.3">
      <c r="A15454" t="s">
        <v>10263</v>
      </c>
      <c r="B15454" t="s">
        <v>10698</v>
      </c>
      <c r="C15454" t="s">
        <v>10699</v>
      </c>
      <c r="D15454" t="s">
        <v>10700</v>
      </c>
    </row>
    <row r="15455" spans="1:4" x14ac:dyDescent="0.3">
      <c r="A15455" t="s">
        <v>10290</v>
      </c>
      <c r="B15455" t="s">
        <v>10743</v>
      </c>
      <c r="C15455" t="s">
        <v>10751</v>
      </c>
      <c r="D15455" t="s">
        <v>10752</v>
      </c>
    </row>
    <row r="15456" spans="1:4" x14ac:dyDescent="0.3">
      <c r="A15456" t="s">
        <v>10237</v>
      </c>
      <c r="B15456" t="s">
        <v>10238</v>
      </c>
      <c r="C15456" t="s">
        <v>10261</v>
      </c>
      <c r="D15456" t="s">
        <v>10262</v>
      </c>
    </row>
    <row r="15457" spans="1:4" x14ac:dyDescent="0.3">
      <c r="A15457" t="s">
        <v>10263</v>
      </c>
      <c r="B15457" t="s">
        <v>10552</v>
      </c>
      <c r="C15457" t="s">
        <v>10667</v>
      </c>
      <c r="D15457" t="s">
        <v>10668</v>
      </c>
    </row>
    <row r="15458" spans="1:4" x14ac:dyDescent="0.3">
      <c r="A15458" t="s">
        <v>10290</v>
      </c>
      <c r="B15458" t="s">
        <v>10743</v>
      </c>
      <c r="C15458" t="s">
        <v>10771</v>
      </c>
      <c r="D15458" t="s">
        <v>10772</v>
      </c>
    </row>
    <row r="15459" spans="1:4" x14ac:dyDescent="0.3">
      <c r="A15459" t="s">
        <v>10290</v>
      </c>
      <c r="B15459" t="s">
        <v>10743</v>
      </c>
      <c r="C15459" t="s">
        <v>10771</v>
      </c>
      <c r="D15459" t="s">
        <v>10772</v>
      </c>
    </row>
    <row r="15460" spans="1:4" x14ac:dyDescent="0.3">
      <c r="A15460" t="s">
        <v>10290</v>
      </c>
      <c r="B15460" t="s">
        <v>10743</v>
      </c>
      <c r="C15460" t="s">
        <v>10771</v>
      </c>
      <c r="D15460" t="s">
        <v>10772</v>
      </c>
    </row>
    <row r="15461" spans="1:4" x14ac:dyDescent="0.3">
      <c r="A15461" t="s">
        <v>10290</v>
      </c>
      <c r="B15461" t="s">
        <v>10743</v>
      </c>
      <c r="C15461" t="s">
        <v>10771</v>
      </c>
      <c r="D15461" t="s">
        <v>10772</v>
      </c>
    </row>
    <row r="15462" spans="1:4" x14ac:dyDescent="0.3">
      <c r="A15462" t="s">
        <v>10263</v>
      </c>
      <c r="B15462" t="s">
        <v>10525</v>
      </c>
      <c r="C15462" t="s">
        <v>10675</v>
      </c>
      <c r="D15462" t="s">
        <v>10676</v>
      </c>
    </row>
    <row r="15463" spans="1:4" x14ac:dyDescent="0.3">
      <c r="A15463" t="s">
        <v>10263</v>
      </c>
      <c r="B15463" t="s">
        <v>10525</v>
      </c>
      <c r="C15463" t="s">
        <v>10675</v>
      </c>
      <c r="D15463" t="s">
        <v>10676</v>
      </c>
    </row>
    <row r="15464" spans="1:4" x14ac:dyDescent="0.3">
      <c r="A15464" t="s">
        <v>10263</v>
      </c>
      <c r="B15464" t="s">
        <v>10525</v>
      </c>
      <c r="C15464" t="s">
        <v>10675</v>
      </c>
      <c r="D15464" t="s">
        <v>10676</v>
      </c>
    </row>
    <row r="15465" spans="1:4" x14ac:dyDescent="0.3">
      <c r="A15465" t="s">
        <v>10532</v>
      </c>
      <c r="B15465" t="s">
        <v>10540</v>
      </c>
      <c r="C15465" t="s">
        <v>10541</v>
      </c>
      <c r="D15465" t="s">
        <v>10542</v>
      </c>
    </row>
    <row r="15466" spans="1:4" x14ac:dyDescent="0.3">
      <c r="A15466" t="s">
        <v>10532</v>
      </c>
      <c r="B15466" t="s">
        <v>10540</v>
      </c>
      <c r="C15466" t="s">
        <v>10541</v>
      </c>
      <c r="D15466" t="s">
        <v>10542</v>
      </c>
    </row>
    <row r="15467" spans="1:4" x14ac:dyDescent="0.3">
      <c r="A15467" t="s">
        <v>10237</v>
      </c>
      <c r="B15467" t="s">
        <v>10238</v>
      </c>
      <c r="C15467" t="s">
        <v>10261</v>
      </c>
      <c r="D15467" t="s">
        <v>10262</v>
      </c>
    </row>
    <row r="15468" spans="1:4" x14ac:dyDescent="0.3">
      <c r="A15468" t="s">
        <v>10237</v>
      </c>
      <c r="B15468" t="s">
        <v>10238</v>
      </c>
      <c r="C15468" t="s">
        <v>10280</v>
      </c>
      <c r="D15468" t="s">
        <v>10281</v>
      </c>
    </row>
    <row r="15469" spans="1:4" x14ac:dyDescent="0.3">
      <c r="A15469" t="s">
        <v>10237</v>
      </c>
      <c r="B15469" t="s">
        <v>10238</v>
      </c>
      <c r="C15469" t="s">
        <v>10261</v>
      </c>
      <c r="D15469" t="s">
        <v>10262</v>
      </c>
    </row>
    <row r="15470" spans="1:4" x14ac:dyDescent="0.3">
      <c r="A15470" t="s">
        <v>10237</v>
      </c>
      <c r="B15470" t="s">
        <v>10270</v>
      </c>
      <c r="C15470" t="s">
        <v>10276</v>
      </c>
      <c r="D15470" t="s">
        <v>10277</v>
      </c>
    </row>
    <row r="15471" spans="1:4" x14ac:dyDescent="0.3">
      <c r="A15471" t="s">
        <v>10237</v>
      </c>
      <c r="B15471" t="s">
        <v>10270</v>
      </c>
      <c r="C15471" t="s">
        <v>10276</v>
      </c>
      <c r="D15471" t="s">
        <v>10277</v>
      </c>
    </row>
    <row r="15472" spans="1:4" x14ac:dyDescent="0.3">
      <c r="A15472" t="s">
        <v>10237</v>
      </c>
      <c r="B15472" t="s">
        <v>10270</v>
      </c>
      <c r="C15472" t="s">
        <v>10276</v>
      </c>
      <c r="D15472" t="s">
        <v>10277</v>
      </c>
    </row>
    <row r="15473" spans="1:4" x14ac:dyDescent="0.3">
      <c r="A15473" t="s">
        <v>10339</v>
      </c>
      <c r="B15473" t="s">
        <v>10397</v>
      </c>
      <c r="C15473" t="s">
        <v>10442</v>
      </c>
      <c r="D15473" t="s">
        <v>10443</v>
      </c>
    </row>
    <row r="15474" spans="1:4" x14ac:dyDescent="0.3">
      <c r="A15474" t="s">
        <v>10339</v>
      </c>
      <c r="B15474" t="s">
        <v>10397</v>
      </c>
      <c r="C15474" t="s">
        <v>10442</v>
      </c>
      <c r="D15474" t="s">
        <v>10443</v>
      </c>
    </row>
    <row r="15475" spans="1:4" x14ac:dyDescent="0.3">
      <c r="A15475" t="s">
        <v>10339</v>
      </c>
      <c r="B15475" t="s">
        <v>10397</v>
      </c>
      <c r="C15475" t="s">
        <v>10442</v>
      </c>
      <c r="D15475" t="s">
        <v>10443</v>
      </c>
    </row>
    <row r="15476" spans="1:4" x14ac:dyDescent="0.3">
      <c r="A15476" t="s">
        <v>10290</v>
      </c>
      <c r="B15476" t="s">
        <v>10679</v>
      </c>
      <c r="C15476" t="s">
        <v>10680</v>
      </c>
      <c r="D15476" t="s">
        <v>10681</v>
      </c>
    </row>
    <row r="15477" spans="1:4" x14ac:dyDescent="0.3">
      <c r="A15477" t="s">
        <v>10368</v>
      </c>
      <c r="B15477" t="s">
        <v>10369</v>
      </c>
      <c r="C15477" t="s">
        <v>10484</v>
      </c>
      <c r="D15477" t="s">
        <v>10485</v>
      </c>
    </row>
    <row r="15478" spans="1:4" x14ac:dyDescent="0.3">
      <c r="A15478" t="s">
        <v>10368</v>
      </c>
      <c r="B15478" t="s">
        <v>10369</v>
      </c>
      <c r="C15478" t="s">
        <v>10484</v>
      </c>
      <c r="D15478" t="s">
        <v>10485</v>
      </c>
    </row>
    <row r="15479" spans="1:4" x14ac:dyDescent="0.3">
      <c r="A15479" t="s">
        <v>10368</v>
      </c>
      <c r="B15479" t="s">
        <v>10369</v>
      </c>
      <c r="C15479" t="s">
        <v>10484</v>
      </c>
      <c r="D15479" t="s">
        <v>10485</v>
      </c>
    </row>
    <row r="15480" spans="1:4" x14ac:dyDescent="0.3">
      <c r="A15480" t="s">
        <v>10368</v>
      </c>
      <c r="B15480" t="s">
        <v>10369</v>
      </c>
      <c r="C15480" t="s">
        <v>10484</v>
      </c>
      <c r="D15480" t="s">
        <v>10485</v>
      </c>
    </row>
    <row r="15481" spans="1:4" x14ac:dyDescent="0.3">
      <c r="A15481" t="s">
        <v>10368</v>
      </c>
      <c r="B15481" t="s">
        <v>10369</v>
      </c>
      <c r="C15481" t="s">
        <v>10484</v>
      </c>
      <c r="D15481" t="s">
        <v>10485</v>
      </c>
    </row>
    <row r="15482" spans="1:4" x14ac:dyDescent="0.3">
      <c r="A15482" t="s">
        <v>10368</v>
      </c>
      <c r="B15482" t="s">
        <v>10369</v>
      </c>
      <c r="C15482" t="s">
        <v>10484</v>
      </c>
      <c r="D15482" t="s">
        <v>10485</v>
      </c>
    </row>
    <row r="15483" spans="1:4" x14ac:dyDescent="0.3">
      <c r="A15483" t="s">
        <v>10237</v>
      </c>
      <c r="B15483" t="s">
        <v>10255</v>
      </c>
      <c r="C15483" t="s">
        <v>10363</v>
      </c>
      <c r="D15483" t="s">
        <v>10364</v>
      </c>
    </row>
    <row r="15484" spans="1:4" x14ac:dyDescent="0.3">
      <c r="A15484" t="s">
        <v>10237</v>
      </c>
      <c r="B15484" t="s">
        <v>10255</v>
      </c>
      <c r="C15484" t="s">
        <v>10363</v>
      </c>
      <c r="D15484" t="s">
        <v>10364</v>
      </c>
    </row>
    <row r="15485" spans="1:4" x14ac:dyDescent="0.3">
      <c r="A15485" t="s">
        <v>10237</v>
      </c>
      <c r="B15485" t="s">
        <v>10255</v>
      </c>
      <c r="C15485" t="s">
        <v>10363</v>
      </c>
      <c r="D15485" t="s">
        <v>10364</v>
      </c>
    </row>
    <row r="15486" spans="1:4" x14ac:dyDescent="0.3">
      <c r="A15486" t="s">
        <v>10237</v>
      </c>
      <c r="B15486" t="s">
        <v>10270</v>
      </c>
      <c r="C15486" t="s">
        <v>10496</v>
      </c>
      <c r="D15486" t="s">
        <v>10497</v>
      </c>
    </row>
    <row r="15487" spans="1:4" x14ac:dyDescent="0.3">
      <c r="A15487" t="s">
        <v>10498</v>
      </c>
      <c r="B15487" t="s">
        <v>10499</v>
      </c>
      <c r="C15487" t="s">
        <v>10500</v>
      </c>
      <c r="D15487" t="s">
        <v>10501</v>
      </c>
    </row>
    <row r="15488" spans="1:4" x14ac:dyDescent="0.3">
      <c r="A15488" t="s">
        <v>10498</v>
      </c>
      <c r="B15488" t="s">
        <v>10499</v>
      </c>
      <c r="C15488" t="s">
        <v>10500</v>
      </c>
      <c r="D15488" t="s">
        <v>10501</v>
      </c>
    </row>
    <row r="15489" spans="1:4" x14ac:dyDescent="0.3">
      <c r="A15489" t="s">
        <v>10237</v>
      </c>
      <c r="B15489" t="s">
        <v>10238</v>
      </c>
      <c r="C15489" t="s">
        <v>10261</v>
      </c>
      <c r="D15489" t="s">
        <v>10262</v>
      </c>
    </row>
    <row r="15490" spans="1:4" x14ac:dyDescent="0.3">
      <c r="A15490" t="s">
        <v>10263</v>
      </c>
      <c r="B15490" t="s">
        <v>10552</v>
      </c>
      <c r="C15490" t="s">
        <v>10667</v>
      </c>
      <c r="D15490" t="s">
        <v>10668</v>
      </c>
    </row>
    <row r="15491" spans="1:4" x14ac:dyDescent="0.3">
      <c r="A15491" t="s">
        <v>10532</v>
      </c>
      <c r="B15491" t="s">
        <v>10799</v>
      </c>
      <c r="C15491" t="s">
        <v>10822</v>
      </c>
      <c r="D15491" t="s">
        <v>10823</v>
      </c>
    </row>
    <row r="15492" spans="1:4" x14ac:dyDescent="0.3">
      <c r="A15492" t="s">
        <v>10339</v>
      </c>
      <c r="B15492" t="s">
        <v>10365</v>
      </c>
      <c r="C15492" t="s">
        <v>10379</v>
      </c>
      <c r="D15492" t="s">
        <v>10380</v>
      </c>
    </row>
    <row r="15493" spans="1:4" x14ac:dyDescent="0.3">
      <c r="A15493" t="s">
        <v>10339</v>
      </c>
      <c r="B15493" t="s">
        <v>10397</v>
      </c>
      <c r="C15493" t="s">
        <v>10398</v>
      </c>
      <c r="D15493" t="s">
        <v>10399</v>
      </c>
    </row>
    <row r="15494" spans="1:4" x14ac:dyDescent="0.3">
      <c r="A15494" t="s">
        <v>10290</v>
      </c>
      <c r="B15494" t="s">
        <v>10743</v>
      </c>
      <c r="C15494" t="s">
        <v>10771</v>
      </c>
      <c r="D15494" t="s">
        <v>10772</v>
      </c>
    </row>
    <row r="15495" spans="1:4" x14ac:dyDescent="0.3">
      <c r="A15495" t="s">
        <v>10290</v>
      </c>
      <c r="B15495" t="s">
        <v>10743</v>
      </c>
      <c r="C15495" t="s">
        <v>10771</v>
      </c>
      <c r="D15495" t="s">
        <v>10772</v>
      </c>
    </row>
    <row r="15496" spans="1:4" x14ac:dyDescent="0.3">
      <c r="A15496" t="s">
        <v>10290</v>
      </c>
      <c r="B15496" t="s">
        <v>10743</v>
      </c>
      <c r="C15496" t="s">
        <v>10771</v>
      </c>
      <c r="D15496" t="s">
        <v>10772</v>
      </c>
    </row>
    <row r="15497" spans="1:4" x14ac:dyDescent="0.3">
      <c r="A15497" t="s">
        <v>10290</v>
      </c>
      <c r="B15497" t="s">
        <v>10743</v>
      </c>
      <c r="C15497" t="s">
        <v>10771</v>
      </c>
      <c r="D15497" t="s">
        <v>10772</v>
      </c>
    </row>
    <row r="15498" spans="1:4" x14ac:dyDescent="0.3">
      <c r="A15498" t="s">
        <v>10290</v>
      </c>
      <c r="B15498" t="s">
        <v>10724</v>
      </c>
      <c r="C15498" t="s">
        <v>10739</v>
      </c>
      <c r="D15498" t="s">
        <v>10740</v>
      </c>
    </row>
    <row r="15499" spans="1:4" x14ac:dyDescent="0.3">
      <c r="A15499" t="s">
        <v>10290</v>
      </c>
      <c r="B15499" t="s">
        <v>10724</v>
      </c>
      <c r="C15499" t="s">
        <v>10739</v>
      </c>
      <c r="D15499" t="s">
        <v>10740</v>
      </c>
    </row>
    <row r="15500" spans="1:4" x14ac:dyDescent="0.3">
      <c r="A15500" t="s">
        <v>10290</v>
      </c>
      <c r="B15500" t="s">
        <v>10724</v>
      </c>
      <c r="C15500" t="s">
        <v>10739</v>
      </c>
      <c r="D15500" t="s">
        <v>10740</v>
      </c>
    </row>
    <row r="15501" spans="1:4" x14ac:dyDescent="0.3">
      <c r="A15501" t="s">
        <v>10290</v>
      </c>
      <c r="B15501" t="s">
        <v>10724</v>
      </c>
      <c r="C15501" t="s">
        <v>10739</v>
      </c>
      <c r="D15501" t="s">
        <v>10740</v>
      </c>
    </row>
    <row r="15502" spans="1:4" x14ac:dyDescent="0.3">
      <c r="A15502" t="s">
        <v>10263</v>
      </c>
      <c r="B15502" t="s">
        <v>10525</v>
      </c>
      <c r="C15502" t="s">
        <v>10675</v>
      </c>
      <c r="D15502" t="s">
        <v>10676</v>
      </c>
    </row>
    <row r="15503" spans="1:4" x14ac:dyDescent="0.3">
      <c r="A15503" t="s">
        <v>10532</v>
      </c>
      <c r="B15503" t="s">
        <v>10799</v>
      </c>
      <c r="C15503" t="s">
        <v>10822</v>
      </c>
      <c r="D15503" t="s">
        <v>10823</v>
      </c>
    </row>
    <row r="15504" spans="1:4" x14ac:dyDescent="0.3">
      <c r="A15504" t="s">
        <v>10532</v>
      </c>
      <c r="B15504" t="s">
        <v>10799</v>
      </c>
      <c r="C15504" t="s">
        <v>10822</v>
      </c>
      <c r="D15504" t="s">
        <v>10823</v>
      </c>
    </row>
    <row r="15505" spans="1:4" x14ac:dyDescent="0.3">
      <c r="A15505" t="s">
        <v>10532</v>
      </c>
      <c r="B15505" t="s">
        <v>10799</v>
      </c>
      <c r="C15505" t="s">
        <v>10822</v>
      </c>
      <c r="D15505" t="s">
        <v>10823</v>
      </c>
    </row>
    <row r="15506" spans="1:4" x14ac:dyDescent="0.3">
      <c r="A15506" t="s">
        <v>10353</v>
      </c>
      <c r="B15506" t="s">
        <v>10354</v>
      </c>
      <c r="C15506" t="s">
        <v>10603</v>
      </c>
      <c r="D15506" t="s">
        <v>10604</v>
      </c>
    </row>
    <row r="15507" spans="1:4" x14ac:dyDescent="0.3">
      <c r="A15507" t="s">
        <v>10318</v>
      </c>
      <c r="B15507" t="s">
        <v>10319</v>
      </c>
      <c r="C15507" t="s">
        <v>10518</v>
      </c>
      <c r="D15507" t="s">
        <v>10519</v>
      </c>
    </row>
    <row r="15508" spans="1:4" x14ac:dyDescent="0.3">
      <c r="A15508" t="s">
        <v>10318</v>
      </c>
      <c r="B15508" t="s">
        <v>10319</v>
      </c>
      <c r="C15508" t="s">
        <v>10518</v>
      </c>
      <c r="D15508" t="s">
        <v>10519</v>
      </c>
    </row>
    <row r="15509" spans="1:4" x14ac:dyDescent="0.3">
      <c r="A15509" t="s">
        <v>10318</v>
      </c>
      <c r="B15509" t="s">
        <v>10319</v>
      </c>
      <c r="C15509" t="s">
        <v>10518</v>
      </c>
      <c r="D15509" t="s">
        <v>10519</v>
      </c>
    </row>
    <row r="15510" spans="1:4" x14ac:dyDescent="0.3">
      <c r="A15510" t="s">
        <v>10318</v>
      </c>
      <c r="B15510" t="s">
        <v>10319</v>
      </c>
      <c r="C15510" t="s">
        <v>10518</v>
      </c>
      <c r="D15510" t="s">
        <v>10519</v>
      </c>
    </row>
    <row r="15511" spans="1:4" x14ac:dyDescent="0.3">
      <c r="A15511" t="s">
        <v>10532</v>
      </c>
      <c r="B15511" t="s">
        <v>10533</v>
      </c>
      <c r="C15511" t="s">
        <v>10534</v>
      </c>
      <c r="D15511" t="s">
        <v>10535</v>
      </c>
    </row>
    <row r="15512" spans="1:4" x14ac:dyDescent="0.3">
      <c r="A15512" t="s">
        <v>10532</v>
      </c>
      <c r="B15512" t="s">
        <v>10540</v>
      </c>
      <c r="C15512" t="s">
        <v>10541</v>
      </c>
      <c r="D15512" t="s">
        <v>10542</v>
      </c>
    </row>
    <row r="15513" spans="1:4" x14ac:dyDescent="0.3">
      <c r="A15513" t="s">
        <v>10532</v>
      </c>
      <c r="B15513" t="s">
        <v>10540</v>
      </c>
      <c r="C15513" t="s">
        <v>10541</v>
      </c>
      <c r="D15513" t="s">
        <v>10542</v>
      </c>
    </row>
    <row r="15514" spans="1:4" x14ac:dyDescent="0.3">
      <c r="A15514" t="s">
        <v>10532</v>
      </c>
      <c r="B15514" t="s">
        <v>10540</v>
      </c>
      <c r="C15514" t="s">
        <v>10541</v>
      </c>
      <c r="D15514" t="s">
        <v>10542</v>
      </c>
    </row>
    <row r="15515" spans="1:4" x14ac:dyDescent="0.3">
      <c r="A15515" t="s">
        <v>10339</v>
      </c>
      <c r="B15515" t="s">
        <v>10397</v>
      </c>
      <c r="C15515" t="s">
        <v>10398</v>
      </c>
      <c r="D15515" t="s">
        <v>10399</v>
      </c>
    </row>
    <row r="15516" spans="1:4" x14ac:dyDescent="0.3">
      <c r="A15516" t="s">
        <v>10237</v>
      </c>
      <c r="B15516" t="s">
        <v>10258</v>
      </c>
      <c r="C15516" t="s">
        <v>10299</v>
      </c>
      <c r="D15516" t="s">
        <v>10300</v>
      </c>
    </row>
    <row r="15517" spans="1:4" x14ac:dyDescent="0.3">
      <c r="A15517" t="s">
        <v>10237</v>
      </c>
      <c r="B15517" t="s">
        <v>10258</v>
      </c>
      <c r="C15517" t="s">
        <v>10299</v>
      </c>
      <c r="D15517" t="s">
        <v>10300</v>
      </c>
    </row>
    <row r="15518" spans="1:4" x14ac:dyDescent="0.3">
      <c r="A15518" t="s">
        <v>10237</v>
      </c>
      <c r="B15518" t="s">
        <v>10258</v>
      </c>
      <c r="C15518" t="s">
        <v>10299</v>
      </c>
      <c r="D15518" t="s">
        <v>10300</v>
      </c>
    </row>
    <row r="15519" spans="1:4" x14ac:dyDescent="0.3">
      <c r="A15519" t="s">
        <v>10237</v>
      </c>
      <c r="B15519" t="s">
        <v>10255</v>
      </c>
      <c r="C15519" t="s">
        <v>10417</v>
      </c>
      <c r="D15519" t="s">
        <v>10418</v>
      </c>
    </row>
    <row r="15520" spans="1:4" x14ac:dyDescent="0.3">
      <c r="A15520" t="s">
        <v>10237</v>
      </c>
      <c r="B15520" t="s">
        <v>10255</v>
      </c>
      <c r="C15520" t="s">
        <v>10417</v>
      </c>
      <c r="D15520" t="s">
        <v>10418</v>
      </c>
    </row>
    <row r="15521" spans="1:4" x14ac:dyDescent="0.3">
      <c r="A15521" t="s">
        <v>10237</v>
      </c>
      <c r="B15521" t="s">
        <v>10255</v>
      </c>
      <c r="C15521" t="s">
        <v>10417</v>
      </c>
      <c r="D15521" t="s">
        <v>10418</v>
      </c>
    </row>
    <row r="15522" spans="1:4" x14ac:dyDescent="0.3">
      <c r="A15522" t="s">
        <v>10237</v>
      </c>
      <c r="B15522" t="s">
        <v>10255</v>
      </c>
      <c r="C15522" t="s">
        <v>10417</v>
      </c>
      <c r="D15522" t="s">
        <v>10418</v>
      </c>
    </row>
    <row r="15523" spans="1:4" x14ac:dyDescent="0.3">
      <c r="A15523" t="s">
        <v>10237</v>
      </c>
      <c r="B15523" t="s">
        <v>10255</v>
      </c>
      <c r="C15523" t="s">
        <v>10417</v>
      </c>
      <c r="D15523" t="s">
        <v>10418</v>
      </c>
    </row>
    <row r="15524" spans="1:4" x14ac:dyDescent="0.3">
      <c r="A15524" t="s">
        <v>10237</v>
      </c>
      <c r="B15524" t="s">
        <v>10255</v>
      </c>
      <c r="C15524" t="s">
        <v>10417</v>
      </c>
      <c r="D15524" t="s">
        <v>10418</v>
      </c>
    </row>
    <row r="15525" spans="1:4" x14ac:dyDescent="0.3">
      <c r="A15525" t="s">
        <v>10353</v>
      </c>
      <c r="B15525" t="s">
        <v>10572</v>
      </c>
      <c r="C15525" t="s">
        <v>10588</v>
      </c>
      <c r="D15525" t="s">
        <v>10589</v>
      </c>
    </row>
    <row r="15526" spans="1:4" x14ac:dyDescent="0.3">
      <c r="A15526" t="s">
        <v>10353</v>
      </c>
      <c r="B15526" t="s">
        <v>10572</v>
      </c>
      <c r="C15526" t="s">
        <v>10588</v>
      </c>
      <c r="D15526" t="s">
        <v>10589</v>
      </c>
    </row>
    <row r="15527" spans="1:4" x14ac:dyDescent="0.3">
      <c r="A15527" t="s">
        <v>10353</v>
      </c>
      <c r="B15527" t="s">
        <v>10572</v>
      </c>
      <c r="C15527" t="s">
        <v>10588</v>
      </c>
      <c r="D15527" t="s">
        <v>10589</v>
      </c>
    </row>
    <row r="15528" spans="1:4" x14ac:dyDescent="0.3">
      <c r="A15528" t="s">
        <v>10353</v>
      </c>
      <c r="B15528" t="s">
        <v>10572</v>
      </c>
      <c r="C15528" t="s">
        <v>10588</v>
      </c>
      <c r="D15528" t="s">
        <v>10589</v>
      </c>
    </row>
    <row r="15529" spans="1:4" x14ac:dyDescent="0.3">
      <c r="A15529" t="s">
        <v>10353</v>
      </c>
      <c r="B15529" t="s">
        <v>10572</v>
      </c>
      <c r="C15529" t="s">
        <v>10588</v>
      </c>
      <c r="D15529" t="s">
        <v>10589</v>
      </c>
    </row>
    <row r="15530" spans="1:4" x14ac:dyDescent="0.3">
      <c r="A15530" t="s">
        <v>10353</v>
      </c>
      <c r="B15530" t="s">
        <v>10572</v>
      </c>
      <c r="C15530" t="s">
        <v>10588</v>
      </c>
      <c r="D15530" t="s">
        <v>10589</v>
      </c>
    </row>
    <row r="15531" spans="1:4" x14ac:dyDescent="0.3">
      <c r="A15531" t="s">
        <v>10353</v>
      </c>
      <c r="B15531" t="s">
        <v>10572</v>
      </c>
      <c r="C15531" t="s">
        <v>10588</v>
      </c>
      <c r="D15531" t="s">
        <v>10589</v>
      </c>
    </row>
    <row r="15532" spans="1:4" x14ac:dyDescent="0.3">
      <c r="A15532" t="s">
        <v>10353</v>
      </c>
      <c r="B15532" t="s">
        <v>10572</v>
      </c>
      <c r="C15532" t="s">
        <v>10588</v>
      </c>
      <c r="D15532" t="s">
        <v>10589</v>
      </c>
    </row>
    <row r="15533" spans="1:4" x14ac:dyDescent="0.3">
      <c r="A15533" t="s">
        <v>10263</v>
      </c>
      <c r="B15533" t="s">
        <v>10332</v>
      </c>
      <c r="C15533" t="s">
        <v>10689</v>
      </c>
      <c r="D15533" t="s">
        <v>10690</v>
      </c>
    </row>
    <row r="15534" spans="1:4" x14ac:dyDescent="0.3">
      <c r="A15534" t="s">
        <v>10263</v>
      </c>
      <c r="B15534" t="s">
        <v>10552</v>
      </c>
      <c r="C15534" t="s">
        <v>10667</v>
      </c>
      <c r="D15534" t="s">
        <v>10668</v>
      </c>
    </row>
    <row r="15535" spans="1:4" x14ac:dyDescent="0.3">
      <c r="A15535" t="s">
        <v>10263</v>
      </c>
      <c r="B15535" t="s">
        <v>10552</v>
      </c>
      <c r="C15535" t="s">
        <v>10667</v>
      </c>
      <c r="D15535" t="s">
        <v>10668</v>
      </c>
    </row>
    <row r="15536" spans="1:4" x14ac:dyDescent="0.3">
      <c r="A15536" t="s">
        <v>10263</v>
      </c>
      <c r="B15536" t="s">
        <v>10552</v>
      </c>
      <c r="C15536" t="s">
        <v>10667</v>
      </c>
      <c r="D15536" t="s">
        <v>10668</v>
      </c>
    </row>
    <row r="15537" spans="1:4" x14ac:dyDescent="0.3">
      <c r="A15537" t="s">
        <v>10263</v>
      </c>
      <c r="B15537" t="s">
        <v>10552</v>
      </c>
      <c r="C15537" t="s">
        <v>10693</v>
      </c>
      <c r="D15537" t="s">
        <v>10694</v>
      </c>
    </row>
    <row r="15538" spans="1:4" x14ac:dyDescent="0.3">
      <c r="A15538" t="s">
        <v>10263</v>
      </c>
      <c r="B15538" t="s">
        <v>10552</v>
      </c>
      <c r="C15538" t="s">
        <v>10693</v>
      </c>
      <c r="D15538" t="s">
        <v>10694</v>
      </c>
    </row>
    <row r="15539" spans="1:4" x14ac:dyDescent="0.3">
      <c r="A15539" t="s">
        <v>10263</v>
      </c>
      <c r="B15539" t="s">
        <v>10552</v>
      </c>
      <c r="C15539" t="s">
        <v>10693</v>
      </c>
      <c r="D15539" t="s">
        <v>10694</v>
      </c>
    </row>
    <row r="15540" spans="1:4" x14ac:dyDescent="0.3">
      <c r="A15540" t="s">
        <v>10339</v>
      </c>
      <c r="B15540" t="s">
        <v>10410</v>
      </c>
      <c r="C15540" t="s">
        <v>10413</v>
      </c>
      <c r="D15540" t="s">
        <v>10414</v>
      </c>
    </row>
    <row r="15541" spans="1:4" x14ac:dyDescent="0.3">
      <c r="A15541" t="s">
        <v>10353</v>
      </c>
      <c r="B15541" t="s">
        <v>10354</v>
      </c>
      <c r="C15541" t="s">
        <v>10605</v>
      </c>
      <c r="D15541" t="s">
        <v>10606</v>
      </c>
    </row>
    <row r="15542" spans="1:4" x14ac:dyDescent="0.3">
      <c r="A15542" t="s">
        <v>10339</v>
      </c>
      <c r="B15542" t="s">
        <v>10397</v>
      </c>
      <c r="C15542" t="s">
        <v>10398</v>
      </c>
      <c r="D15542" t="s">
        <v>10399</v>
      </c>
    </row>
    <row r="15543" spans="1:4" x14ac:dyDescent="0.3">
      <c r="A15543" t="s">
        <v>10237</v>
      </c>
      <c r="B15543" t="s">
        <v>10249</v>
      </c>
      <c r="C15543" t="s">
        <v>10351</v>
      </c>
      <c r="D15543" t="s">
        <v>10352</v>
      </c>
    </row>
    <row r="15544" spans="1:4" x14ac:dyDescent="0.3">
      <c r="A15544" t="s">
        <v>10237</v>
      </c>
      <c r="B15544" t="s">
        <v>10249</v>
      </c>
      <c r="C15544" t="s">
        <v>10351</v>
      </c>
      <c r="D15544" t="s">
        <v>10352</v>
      </c>
    </row>
    <row r="15545" spans="1:4" x14ac:dyDescent="0.3">
      <c r="A15545" t="s">
        <v>10339</v>
      </c>
      <c r="B15545" t="s">
        <v>10340</v>
      </c>
      <c r="C15545" t="s">
        <v>10734</v>
      </c>
      <c r="D15545" t="s">
        <v>10735</v>
      </c>
    </row>
    <row r="15546" spans="1:4" x14ac:dyDescent="0.3">
      <c r="A15546" t="s">
        <v>10237</v>
      </c>
      <c r="B15546" t="s">
        <v>10267</v>
      </c>
      <c r="C15546" t="s">
        <v>10268</v>
      </c>
      <c r="D15546" t="s">
        <v>10269</v>
      </c>
    </row>
    <row r="15547" spans="1:4" x14ac:dyDescent="0.3">
      <c r="A15547" t="s">
        <v>10532</v>
      </c>
      <c r="B15547" t="s">
        <v>10799</v>
      </c>
      <c r="C15547" t="s">
        <v>10822</v>
      </c>
      <c r="D15547" t="s">
        <v>10823</v>
      </c>
    </row>
    <row r="15548" spans="1:4" x14ac:dyDescent="0.3">
      <c r="A15548" t="s">
        <v>10532</v>
      </c>
      <c r="B15548" t="s">
        <v>10799</v>
      </c>
      <c r="C15548" t="s">
        <v>10822</v>
      </c>
      <c r="D15548" t="s">
        <v>10823</v>
      </c>
    </row>
    <row r="15549" spans="1:4" x14ac:dyDescent="0.3">
      <c r="A15549" t="s">
        <v>10532</v>
      </c>
      <c r="B15549" t="s">
        <v>10799</v>
      </c>
      <c r="C15549" t="s">
        <v>10822</v>
      </c>
      <c r="D15549" t="s">
        <v>10823</v>
      </c>
    </row>
    <row r="15550" spans="1:4" x14ac:dyDescent="0.3">
      <c r="A15550" t="s">
        <v>10532</v>
      </c>
      <c r="B15550" t="s">
        <v>10799</v>
      </c>
      <c r="C15550" t="s">
        <v>10822</v>
      </c>
      <c r="D15550" t="s">
        <v>10823</v>
      </c>
    </row>
    <row r="15551" spans="1:4" x14ac:dyDescent="0.3">
      <c r="A15551" t="s">
        <v>10339</v>
      </c>
      <c r="B15551" t="s">
        <v>10365</v>
      </c>
      <c r="C15551" t="s">
        <v>10383</v>
      </c>
      <c r="D15551" t="s">
        <v>10384</v>
      </c>
    </row>
    <row r="15552" spans="1:4" x14ac:dyDescent="0.3">
      <c r="A15552" t="s">
        <v>10339</v>
      </c>
      <c r="B15552" t="s">
        <v>10365</v>
      </c>
      <c r="C15552" t="s">
        <v>10383</v>
      </c>
      <c r="D15552" t="s">
        <v>10384</v>
      </c>
    </row>
    <row r="15553" spans="1:4" x14ac:dyDescent="0.3">
      <c r="A15553" t="s">
        <v>10339</v>
      </c>
      <c r="B15553" t="s">
        <v>10365</v>
      </c>
      <c r="C15553" t="s">
        <v>10383</v>
      </c>
      <c r="D15553" t="s">
        <v>10384</v>
      </c>
    </row>
    <row r="15554" spans="1:4" x14ac:dyDescent="0.3">
      <c r="A15554" t="s">
        <v>10263</v>
      </c>
      <c r="B15554" t="s">
        <v>10264</v>
      </c>
      <c r="C15554" t="s">
        <v>10669</v>
      </c>
      <c r="D15554" t="s">
        <v>10670</v>
      </c>
    </row>
    <row r="15555" spans="1:4" x14ac:dyDescent="0.3">
      <c r="A15555" t="s">
        <v>10263</v>
      </c>
      <c r="B15555" t="s">
        <v>10264</v>
      </c>
      <c r="C15555" t="s">
        <v>10669</v>
      </c>
      <c r="D15555" t="s">
        <v>10670</v>
      </c>
    </row>
    <row r="15556" spans="1:4" x14ac:dyDescent="0.3">
      <c r="A15556" t="s">
        <v>10237</v>
      </c>
      <c r="B15556" t="s">
        <v>10270</v>
      </c>
      <c r="C15556" t="s">
        <v>10276</v>
      </c>
      <c r="D15556" t="s">
        <v>10277</v>
      </c>
    </row>
    <row r="15557" spans="1:4" x14ac:dyDescent="0.3">
      <c r="A15557" t="s">
        <v>10532</v>
      </c>
      <c r="B15557" t="s">
        <v>10799</v>
      </c>
      <c r="C15557" t="s">
        <v>10822</v>
      </c>
      <c r="D15557" t="s">
        <v>10823</v>
      </c>
    </row>
    <row r="15558" spans="1:4" x14ac:dyDescent="0.3">
      <c r="A15558" t="s">
        <v>10532</v>
      </c>
      <c r="B15558" t="s">
        <v>10799</v>
      </c>
      <c r="C15558" t="s">
        <v>10822</v>
      </c>
      <c r="D15558" t="s">
        <v>10823</v>
      </c>
    </row>
    <row r="15559" spans="1:4" x14ac:dyDescent="0.3">
      <c r="A15559" t="s">
        <v>10532</v>
      </c>
      <c r="B15559" t="s">
        <v>10799</v>
      </c>
      <c r="C15559" t="s">
        <v>10822</v>
      </c>
      <c r="D15559" t="s">
        <v>10823</v>
      </c>
    </row>
    <row r="15560" spans="1:4" x14ac:dyDescent="0.3">
      <c r="A15560" t="s">
        <v>10263</v>
      </c>
      <c r="B15560" t="s">
        <v>10264</v>
      </c>
      <c r="C15560" t="s">
        <v>10669</v>
      </c>
      <c r="D15560" t="s">
        <v>10670</v>
      </c>
    </row>
    <row r="15561" spans="1:4" x14ac:dyDescent="0.3">
      <c r="A15561" t="s">
        <v>10339</v>
      </c>
      <c r="B15561" t="s">
        <v>10397</v>
      </c>
      <c r="C15561" t="s">
        <v>10425</v>
      </c>
      <c r="D15561" t="s">
        <v>10426</v>
      </c>
    </row>
    <row r="15562" spans="1:4" x14ac:dyDescent="0.3">
      <c r="A15562" t="s">
        <v>10368</v>
      </c>
      <c r="B15562" t="s">
        <v>10458</v>
      </c>
      <c r="C15562" t="s">
        <v>10459</v>
      </c>
      <c r="D15562" t="s">
        <v>10460</v>
      </c>
    </row>
    <row r="15563" spans="1:4" x14ac:dyDescent="0.3">
      <c r="A15563" t="s">
        <v>10368</v>
      </c>
      <c r="B15563" t="s">
        <v>10458</v>
      </c>
      <c r="C15563" t="s">
        <v>10459</v>
      </c>
      <c r="D15563" t="s">
        <v>10460</v>
      </c>
    </row>
    <row r="15564" spans="1:4" x14ac:dyDescent="0.3">
      <c r="A15564" t="s">
        <v>10353</v>
      </c>
      <c r="B15564" t="s">
        <v>10354</v>
      </c>
      <c r="C15564" t="s">
        <v>10638</v>
      </c>
      <c r="D15564" t="s">
        <v>10639</v>
      </c>
    </row>
    <row r="15565" spans="1:4" x14ac:dyDescent="0.3">
      <c r="A15565" t="s">
        <v>10237</v>
      </c>
      <c r="B15565" t="s">
        <v>10258</v>
      </c>
      <c r="C15565" t="s">
        <v>10294</v>
      </c>
      <c r="D15565" t="s">
        <v>10295</v>
      </c>
    </row>
    <row r="15566" spans="1:4" x14ac:dyDescent="0.3">
      <c r="A15566" t="s">
        <v>10237</v>
      </c>
      <c r="B15566" t="s">
        <v>10258</v>
      </c>
      <c r="C15566" t="s">
        <v>10299</v>
      </c>
      <c r="D15566" t="s">
        <v>10300</v>
      </c>
    </row>
    <row r="15567" spans="1:4" x14ac:dyDescent="0.3">
      <c r="A15567" t="s">
        <v>10237</v>
      </c>
      <c r="B15567" t="s">
        <v>10267</v>
      </c>
      <c r="C15567" t="s">
        <v>10538</v>
      </c>
      <c r="D15567" t="s">
        <v>10539</v>
      </c>
    </row>
    <row r="15568" spans="1:4" x14ac:dyDescent="0.3">
      <c r="A15568" t="s">
        <v>10237</v>
      </c>
      <c r="B15568" t="s">
        <v>10305</v>
      </c>
      <c r="C15568" t="s">
        <v>10308</v>
      </c>
      <c r="D15568" t="s">
        <v>10309</v>
      </c>
    </row>
    <row r="15569" spans="1:4" x14ac:dyDescent="0.3">
      <c r="A15569" t="s">
        <v>10237</v>
      </c>
      <c r="B15569" t="s">
        <v>10305</v>
      </c>
      <c r="C15569" t="s">
        <v>10308</v>
      </c>
      <c r="D15569" t="s">
        <v>10309</v>
      </c>
    </row>
    <row r="15570" spans="1:4" x14ac:dyDescent="0.3">
      <c r="A15570" t="s">
        <v>10237</v>
      </c>
      <c r="B15570" t="s">
        <v>10255</v>
      </c>
      <c r="C15570" t="s">
        <v>10417</v>
      </c>
      <c r="D15570" t="s">
        <v>10418</v>
      </c>
    </row>
    <row r="15571" spans="1:4" x14ac:dyDescent="0.3">
      <c r="A15571" t="s">
        <v>10237</v>
      </c>
      <c r="B15571" t="s">
        <v>10258</v>
      </c>
      <c r="C15571" t="s">
        <v>10299</v>
      </c>
      <c r="D15571" t="s">
        <v>10300</v>
      </c>
    </row>
    <row r="15572" spans="1:4" x14ac:dyDescent="0.3">
      <c r="A15572" t="s">
        <v>10237</v>
      </c>
      <c r="B15572" t="s">
        <v>10258</v>
      </c>
      <c r="C15572" t="s">
        <v>10303</v>
      </c>
      <c r="D15572" t="s">
        <v>10304</v>
      </c>
    </row>
    <row r="15573" spans="1:4" x14ac:dyDescent="0.3">
      <c r="A15573" t="s">
        <v>10237</v>
      </c>
      <c r="B15573" t="s">
        <v>10258</v>
      </c>
      <c r="C15573" t="s">
        <v>10303</v>
      </c>
      <c r="D15573" t="s">
        <v>10304</v>
      </c>
    </row>
    <row r="15574" spans="1:4" x14ac:dyDescent="0.3">
      <c r="A15574" t="s">
        <v>10290</v>
      </c>
      <c r="B15574" t="s">
        <v>10679</v>
      </c>
      <c r="C15574" t="s">
        <v>10969</v>
      </c>
      <c r="D15574" t="s">
        <v>10970</v>
      </c>
    </row>
    <row r="15575" spans="1:4" x14ac:dyDescent="0.3">
      <c r="A15575" t="s">
        <v>10532</v>
      </c>
      <c r="B15575" t="s">
        <v>10799</v>
      </c>
      <c r="C15575" t="s">
        <v>10822</v>
      </c>
      <c r="D15575" t="s">
        <v>10823</v>
      </c>
    </row>
    <row r="15576" spans="1:4" x14ac:dyDescent="0.3">
      <c r="A15576" t="s">
        <v>10532</v>
      </c>
      <c r="B15576" t="s">
        <v>10799</v>
      </c>
      <c r="C15576" t="s">
        <v>10822</v>
      </c>
      <c r="D15576" t="s">
        <v>10823</v>
      </c>
    </row>
    <row r="15577" spans="1:4" x14ac:dyDescent="0.3">
      <c r="A15577" t="s">
        <v>10290</v>
      </c>
      <c r="B15577" t="s">
        <v>10764</v>
      </c>
      <c r="C15577" t="s">
        <v>10765</v>
      </c>
      <c r="D15577" t="s">
        <v>10766</v>
      </c>
    </row>
    <row r="15578" spans="1:4" x14ac:dyDescent="0.3">
      <c r="A15578" t="s">
        <v>10290</v>
      </c>
      <c r="B15578" t="s">
        <v>10764</v>
      </c>
      <c r="C15578" t="s">
        <v>10765</v>
      </c>
      <c r="D15578" t="s">
        <v>10766</v>
      </c>
    </row>
    <row r="15579" spans="1:4" x14ac:dyDescent="0.3">
      <c r="A15579" t="s">
        <v>10532</v>
      </c>
      <c r="B15579" t="s">
        <v>10799</v>
      </c>
      <c r="C15579" t="s">
        <v>10800</v>
      </c>
      <c r="D15579" t="s">
        <v>10801</v>
      </c>
    </row>
    <row r="15580" spans="1:4" x14ac:dyDescent="0.3">
      <c r="A15580" t="s">
        <v>10532</v>
      </c>
      <c r="B15580" t="s">
        <v>10540</v>
      </c>
      <c r="C15580" t="s">
        <v>10541</v>
      </c>
      <c r="D15580" t="s">
        <v>10542</v>
      </c>
    </row>
    <row r="15581" spans="1:4" x14ac:dyDescent="0.3">
      <c r="A15581" t="s">
        <v>10532</v>
      </c>
      <c r="B15581" t="s">
        <v>10540</v>
      </c>
      <c r="C15581" t="s">
        <v>10541</v>
      </c>
      <c r="D15581" t="s">
        <v>10542</v>
      </c>
    </row>
    <row r="15582" spans="1:4" x14ac:dyDescent="0.3">
      <c r="A15582" t="s">
        <v>10532</v>
      </c>
      <c r="B15582" t="s">
        <v>10799</v>
      </c>
      <c r="C15582" t="s">
        <v>10800</v>
      </c>
      <c r="D15582" t="s">
        <v>10801</v>
      </c>
    </row>
    <row r="15583" spans="1:4" x14ac:dyDescent="0.3">
      <c r="A15583" t="s">
        <v>10318</v>
      </c>
      <c r="B15583" t="s">
        <v>10319</v>
      </c>
      <c r="C15583" t="s">
        <v>10530</v>
      </c>
      <c r="D15583" t="s">
        <v>10531</v>
      </c>
    </row>
    <row r="15584" spans="1:4" x14ac:dyDescent="0.3">
      <c r="A15584" t="s">
        <v>10498</v>
      </c>
      <c r="B15584" t="s">
        <v>10590</v>
      </c>
      <c r="C15584" t="s">
        <v>10599</v>
      </c>
      <c r="D15584" t="s">
        <v>10600</v>
      </c>
    </row>
    <row r="15585" spans="1:4" x14ac:dyDescent="0.3">
      <c r="A15585" t="s">
        <v>10498</v>
      </c>
      <c r="B15585" t="s">
        <v>10590</v>
      </c>
      <c r="C15585" t="s">
        <v>10599</v>
      </c>
      <c r="D15585" t="s">
        <v>10600</v>
      </c>
    </row>
    <row r="15586" spans="1:4" x14ac:dyDescent="0.3">
      <c r="A15586" t="s">
        <v>10237</v>
      </c>
      <c r="B15586" t="s">
        <v>10258</v>
      </c>
      <c r="C15586" t="s">
        <v>10303</v>
      </c>
      <c r="D15586" t="s">
        <v>10304</v>
      </c>
    </row>
    <row r="15587" spans="1:4" x14ac:dyDescent="0.3">
      <c r="A15587" t="s">
        <v>10498</v>
      </c>
      <c r="B15587" t="s">
        <v>10499</v>
      </c>
      <c r="C15587" t="s">
        <v>10500</v>
      </c>
      <c r="D15587" t="s">
        <v>10501</v>
      </c>
    </row>
    <row r="15588" spans="1:4" x14ac:dyDescent="0.3">
      <c r="A15588" t="s">
        <v>10237</v>
      </c>
      <c r="B15588" t="s">
        <v>10273</v>
      </c>
      <c r="C15588" t="s">
        <v>10345</v>
      </c>
      <c r="D15588" t="s">
        <v>10346</v>
      </c>
    </row>
    <row r="15589" spans="1:4" x14ac:dyDescent="0.3">
      <c r="A15589" t="s">
        <v>10263</v>
      </c>
      <c r="B15589" t="s">
        <v>10552</v>
      </c>
      <c r="C15589" t="s">
        <v>10706</v>
      </c>
      <c r="D15589" t="s">
        <v>10707</v>
      </c>
    </row>
    <row r="15590" spans="1:4" x14ac:dyDescent="0.3">
      <c r="A15590" t="s">
        <v>10263</v>
      </c>
      <c r="B15590" t="s">
        <v>10552</v>
      </c>
      <c r="C15590" t="s">
        <v>10706</v>
      </c>
      <c r="D15590" t="s">
        <v>10707</v>
      </c>
    </row>
    <row r="15591" spans="1:4" x14ac:dyDescent="0.3">
      <c r="A15591" t="s">
        <v>10263</v>
      </c>
      <c r="B15591" t="s">
        <v>10552</v>
      </c>
      <c r="C15591" t="s">
        <v>10706</v>
      </c>
      <c r="D15591" t="s">
        <v>10707</v>
      </c>
    </row>
    <row r="15592" spans="1:4" x14ac:dyDescent="0.3">
      <c r="A15592" t="s">
        <v>10237</v>
      </c>
      <c r="B15592" t="s">
        <v>10273</v>
      </c>
      <c r="C15592" t="s">
        <v>10345</v>
      </c>
      <c r="D15592" t="s">
        <v>10346</v>
      </c>
    </row>
    <row r="15593" spans="1:4" x14ac:dyDescent="0.3">
      <c r="A15593" t="s">
        <v>10237</v>
      </c>
      <c r="B15593" t="s">
        <v>10252</v>
      </c>
      <c r="C15593" t="s">
        <v>10253</v>
      </c>
      <c r="D15593" t="s">
        <v>10254</v>
      </c>
    </row>
    <row r="15594" spans="1:4" x14ac:dyDescent="0.3">
      <c r="A15594" t="s">
        <v>10237</v>
      </c>
      <c r="B15594" t="s">
        <v>10241</v>
      </c>
      <c r="C15594" t="s">
        <v>10244</v>
      </c>
      <c r="D15594" t="s">
        <v>10245</v>
      </c>
    </row>
    <row r="15595" spans="1:4" x14ac:dyDescent="0.3">
      <c r="A15595" t="s">
        <v>10237</v>
      </c>
      <c r="B15595" t="s">
        <v>10241</v>
      </c>
      <c r="C15595" t="s">
        <v>10244</v>
      </c>
      <c r="D15595" t="s">
        <v>10245</v>
      </c>
    </row>
    <row r="15596" spans="1:4" x14ac:dyDescent="0.3">
      <c r="A15596" t="s">
        <v>10339</v>
      </c>
      <c r="B15596" t="s">
        <v>10365</v>
      </c>
      <c r="C15596" t="s">
        <v>10383</v>
      </c>
      <c r="D15596" t="s">
        <v>10384</v>
      </c>
    </row>
    <row r="15597" spans="1:4" x14ac:dyDescent="0.3">
      <c r="A15597" t="s">
        <v>10339</v>
      </c>
      <c r="B15597" t="s">
        <v>10365</v>
      </c>
      <c r="C15597" t="s">
        <v>10423</v>
      </c>
      <c r="D15597" t="s">
        <v>10424</v>
      </c>
    </row>
    <row r="15598" spans="1:4" x14ac:dyDescent="0.3">
      <c r="A15598" t="s">
        <v>10353</v>
      </c>
      <c r="B15598" t="s">
        <v>10575</v>
      </c>
      <c r="C15598" t="s">
        <v>10576</v>
      </c>
      <c r="D15598" t="s">
        <v>10575</v>
      </c>
    </row>
    <row r="15599" spans="1:4" x14ac:dyDescent="0.3">
      <c r="A15599" t="s">
        <v>10353</v>
      </c>
      <c r="B15599" t="s">
        <v>10575</v>
      </c>
      <c r="C15599" t="s">
        <v>10576</v>
      </c>
      <c r="D15599" t="s">
        <v>10575</v>
      </c>
    </row>
    <row r="15600" spans="1:4" x14ac:dyDescent="0.3">
      <c r="A15600" t="s">
        <v>10353</v>
      </c>
      <c r="B15600" t="s">
        <v>10607</v>
      </c>
      <c r="C15600" t="s">
        <v>10621</v>
      </c>
      <c r="D15600" t="s">
        <v>10622</v>
      </c>
    </row>
    <row r="15601" spans="1:4" x14ac:dyDescent="0.3">
      <c r="A15601" t="s">
        <v>10290</v>
      </c>
      <c r="B15601" t="s">
        <v>10724</v>
      </c>
      <c r="C15601" t="s">
        <v>10739</v>
      </c>
      <c r="D15601" t="s">
        <v>10740</v>
      </c>
    </row>
    <row r="15602" spans="1:4" x14ac:dyDescent="0.3">
      <c r="A15602" t="s">
        <v>10290</v>
      </c>
      <c r="B15602" t="s">
        <v>10724</v>
      </c>
      <c r="C15602" t="s">
        <v>10739</v>
      </c>
      <c r="D15602" t="s">
        <v>10740</v>
      </c>
    </row>
    <row r="15603" spans="1:4" x14ac:dyDescent="0.3">
      <c r="A15603" t="s">
        <v>10290</v>
      </c>
      <c r="B15603" t="s">
        <v>10724</v>
      </c>
      <c r="C15603" t="s">
        <v>10739</v>
      </c>
      <c r="D15603" t="s">
        <v>10740</v>
      </c>
    </row>
    <row r="15604" spans="1:4" x14ac:dyDescent="0.3">
      <c r="A15604" t="s">
        <v>10290</v>
      </c>
      <c r="B15604" t="s">
        <v>10724</v>
      </c>
      <c r="C15604" t="s">
        <v>10739</v>
      </c>
      <c r="D15604" t="s">
        <v>10740</v>
      </c>
    </row>
    <row r="15605" spans="1:4" x14ac:dyDescent="0.3">
      <c r="A15605" t="s">
        <v>10290</v>
      </c>
      <c r="B15605" t="s">
        <v>10724</v>
      </c>
      <c r="C15605" t="s">
        <v>10739</v>
      </c>
      <c r="D15605" t="s">
        <v>10740</v>
      </c>
    </row>
    <row r="15606" spans="1:4" x14ac:dyDescent="0.3">
      <c r="A15606" t="s">
        <v>10290</v>
      </c>
      <c r="B15606" t="s">
        <v>10724</v>
      </c>
      <c r="C15606" t="s">
        <v>10739</v>
      </c>
      <c r="D15606" t="s">
        <v>10740</v>
      </c>
    </row>
    <row r="15607" spans="1:4" x14ac:dyDescent="0.3">
      <c r="A15607" t="s">
        <v>10290</v>
      </c>
      <c r="B15607" t="s">
        <v>10724</v>
      </c>
      <c r="C15607" t="s">
        <v>10739</v>
      </c>
      <c r="D15607" t="s">
        <v>10740</v>
      </c>
    </row>
    <row r="15608" spans="1:4" x14ac:dyDescent="0.3">
      <c r="A15608" t="s">
        <v>10290</v>
      </c>
      <c r="B15608" t="s">
        <v>10724</v>
      </c>
      <c r="C15608" t="s">
        <v>10739</v>
      </c>
      <c r="D15608" t="s">
        <v>10740</v>
      </c>
    </row>
    <row r="15609" spans="1:4" x14ac:dyDescent="0.3">
      <c r="A15609" t="s">
        <v>10290</v>
      </c>
      <c r="B15609" t="s">
        <v>10724</v>
      </c>
      <c r="C15609" t="s">
        <v>10739</v>
      </c>
      <c r="D15609" t="s">
        <v>10740</v>
      </c>
    </row>
    <row r="15610" spans="1:4" x14ac:dyDescent="0.3">
      <c r="A15610" t="s">
        <v>10290</v>
      </c>
      <c r="B15610" t="s">
        <v>10724</v>
      </c>
      <c r="C15610" t="s">
        <v>10739</v>
      </c>
      <c r="D15610" t="s">
        <v>10740</v>
      </c>
    </row>
    <row r="15611" spans="1:4" x14ac:dyDescent="0.3">
      <c r="A15611" t="s">
        <v>10498</v>
      </c>
      <c r="B15611" t="s">
        <v>10590</v>
      </c>
      <c r="C15611" t="s">
        <v>10599</v>
      </c>
      <c r="D15611" t="s">
        <v>10600</v>
      </c>
    </row>
    <row r="15612" spans="1:4" x14ac:dyDescent="0.3">
      <c r="A15612" t="s">
        <v>10498</v>
      </c>
      <c r="B15612" t="s">
        <v>10590</v>
      </c>
      <c r="C15612" t="s">
        <v>10599</v>
      </c>
      <c r="D15612" t="s">
        <v>10600</v>
      </c>
    </row>
    <row r="15613" spans="1:4" x14ac:dyDescent="0.3">
      <c r="A15613" t="s">
        <v>10498</v>
      </c>
      <c r="B15613" t="s">
        <v>10590</v>
      </c>
      <c r="C15613" t="s">
        <v>10599</v>
      </c>
      <c r="D15613" t="s">
        <v>10600</v>
      </c>
    </row>
    <row r="15614" spans="1:4" x14ac:dyDescent="0.3">
      <c r="A15614" t="s">
        <v>10498</v>
      </c>
      <c r="B15614" t="s">
        <v>10590</v>
      </c>
      <c r="C15614" t="s">
        <v>10599</v>
      </c>
      <c r="D15614" t="s">
        <v>10600</v>
      </c>
    </row>
    <row r="15615" spans="1:4" x14ac:dyDescent="0.3">
      <c r="A15615" t="s">
        <v>10237</v>
      </c>
      <c r="B15615" t="s">
        <v>10258</v>
      </c>
      <c r="C15615" t="s">
        <v>10294</v>
      </c>
      <c r="D15615" t="s">
        <v>10295</v>
      </c>
    </row>
    <row r="15616" spans="1:4" x14ac:dyDescent="0.3">
      <c r="A15616" t="s">
        <v>10237</v>
      </c>
      <c r="B15616" t="s">
        <v>10258</v>
      </c>
      <c r="C15616" t="s">
        <v>10294</v>
      </c>
      <c r="D15616" t="s">
        <v>10295</v>
      </c>
    </row>
    <row r="15617" spans="1:4" x14ac:dyDescent="0.3">
      <c r="A15617" t="s">
        <v>10237</v>
      </c>
      <c r="B15617" t="s">
        <v>10258</v>
      </c>
      <c r="C15617" t="s">
        <v>10294</v>
      </c>
      <c r="D15617" t="s">
        <v>10295</v>
      </c>
    </row>
    <row r="15618" spans="1:4" x14ac:dyDescent="0.3">
      <c r="A15618" t="s">
        <v>10237</v>
      </c>
      <c r="B15618" t="s">
        <v>10267</v>
      </c>
      <c r="C15618" t="s">
        <v>10538</v>
      </c>
      <c r="D15618" t="s">
        <v>10539</v>
      </c>
    </row>
    <row r="15619" spans="1:4" x14ac:dyDescent="0.3">
      <c r="A15619" t="s">
        <v>10353</v>
      </c>
      <c r="B15619" t="s">
        <v>10575</v>
      </c>
      <c r="C15619" t="s">
        <v>10576</v>
      </c>
      <c r="D15619" t="s">
        <v>10575</v>
      </c>
    </row>
    <row r="15620" spans="1:4" x14ac:dyDescent="0.3">
      <c r="A15620" t="s">
        <v>10353</v>
      </c>
      <c r="B15620" t="s">
        <v>10575</v>
      </c>
      <c r="C15620" t="s">
        <v>10576</v>
      </c>
      <c r="D15620" t="s">
        <v>10575</v>
      </c>
    </row>
    <row r="15621" spans="1:4" x14ac:dyDescent="0.3">
      <c r="A15621" t="s">
        <v>10353</v>
      </c>
      <c r="B15621" t="s">
        <v>10575</v>
      </c>
      <c r="C15621" t="s">
        <v>10576</v>
      </c>
      <c r="D15621" t="s">
        <v>10575</v>
      </c>
    </row>
    <row r="15622" spans="1:4" x14ac:dyDescent="0.3">
      <c r="A15622" t="s">
        <v>10353</v>
      </c>
      <c r="B15622" t="s">
        <v>10575</v>
      </c>
      <c r="C15622" t="s">
        <v>10576</v>
      </c>
      <c r="D15622" t="s">
        <v>10575</v>
      </c>
    </row>
    <row r="15623" spans="1:4" x14ac:dyDescent="0.3">
      <c r="A15623" t="s">
        <v>10237</v>
      </c>
      <c r="B15623" t="s">
        <v>10258</v>
      </c>
      <c r="C15623" t="s">
        <v>10303</v>
      </c>
      <c r="D15623" t="s">
        <v>10304</v>
      </c>
    </row>
    <row r="15624" spans="1:4" x14ac:dyDescent="0.3">
      <c r="A15624" t="s">
        <v>10237</v>
      </c>
      <c r="B15624" t="s">
        <v>10270</v>
      </c>
      <c r="C15624" t="s">
        <v>10278</v>
      </c>
      <c r="D15624" t="s">
        <v>10279</v>
      </c>
    </row>
    <row r="15625" spans="1:4" x14ac:dyDescent="0.3">
      <c r="A15625" t="s">
        <v>10237</v>
      </c>
      <c r="B15625" t="s">
        <v>10270</v>
      </c>
      <c r="C15625" t="s">
        <v>10278</v>
      </c>
      <c r="D15625" t="s">
        <v>10279</v>
      </c>
    </row>
    <row r="15626" spans="1:4" x14ac:dyDescent="0.3">
      <c r="A15626" t="s">
        <v>10237</v>
      </c>
      <c r="B15626" t="s">
        <v>10270</v>
      </c>
      <c r="C15626" t="s">
        <v>10278</v>
      </c>
      <c r="D15626" t="s">
        <v>10279</v>
      </c>
    </row>
    <row r="15627" spans="1:4" x14ac:dyDescent="0.3">
      <c r="A15627" t="s">
        <v>10532</v>
      </c>
      <c r="B15627" t="s">
        <v>10799</v>
      </c>
      <c r="C15627" t="s">
        <v>10800</v>
      </c>
      <c r="D15627" t="s">
        <v>10801</v>
      </c>
    </row>
    <row r="15628" spans="1:4" x14ac:dyDescent="0.3">
      <c r="A15628" t="s">
        <v>10532</v>
      </c>
      <c r="B15628" t="s">
        <v>10799</v>
      </c>
      <c r="C15628" t="s">
        <v>10800</v>
      </c>
      <c r="D15628" t="s">
        <v>10801</v>
      </c>
    </row>
    <row r="15629" spans="1:4" x14ac:dyDescent="0.3">
      <c r="A15629" t="s">
        <v>10339</v>
      </c>
      <c r="B15629" t="s">
        <v>10340</v>
      </c>
      <c r="C15629" t="s">
        <v>10923</v>
      </c>
      <c r="D15629" t="s">
        <v>10924</v>
      </c>
    </row>
    <row r="15630" spans="1:4" x14ac:dyDescent="0.3">
      <c r="A15630" t="s">
        <v>10339</v>
      </c>
      <c r="B15630" t="s">
        <v>10340</v>
      </c>
      <c r="C15630" t="s">
        <v>10923</v>
      </c>
      <c r="D15630" t="s">
        <v>10924</v>
      </c>
    </row>
    <row r="15631" spans="1:4" x14ac:dyDescent="0.3">
      <c r="A15631" t="s">
        <v>10339</v>
      </c>
      <c r="B15631" t="s">
        <v>10340</v>
      </c>
      <c r="C15631" t="s">
        <v>10923</v>
      </c>
      <c r="D15631" t="s">
        <v>10924</v>
      </c>
    </row>
    <row r="15632" spans="1:4" x14ac:dyDescent="0.3">
      <c r="A15632" t="s">
        <v>10339</v>
      </c>
      <c r="B15632" t="s">
        <v>10340</v>
      </c>
      <c r="C15632" t="s">
        <v>10923</v>
      </c>
      <c r="D15632" t="s">
        <v>10924</v>
      </c>
    </row>
    <row r="15633" spans="1:4" x14ac:dyDescent="0.3">
      <c r="A15633" t="s">
        <v>10290</v>
      </c>
      <c r="B15633" t="s">
        <v>10736</v>
      </c>
      <c r="C15633" t="s">
        <v>10737</v>
      </c>
      <c r="D15633" t="s">
        <v>10738</v>
      </c>
    </row>
    <row r="15634" spans="1:4" x14ac:dyDescent="0.3">
      <c r="A15634" t="s">
        <v>10263</v>
      </c>
      <c r="B15634" t="s">
        <v>10552</v>
      </c>
      <c r="C15634" t="s">
        <v>10553</v>
      </c>
      <c r="D15634" t="s">
        <v>10554</v>
      </c>
    </row>
    <row r="15635" spans="1:4" x14ac:dyDescent="0.3">
      <c r="A15635" t="s">
        <v>10263</v>
      </c>
      <c r="B15635" t="s">
        <v>10552</v>
      </c>
      <c r="C15635" t="s">
        <v>10553</v>
      </c>
      <c r="D15635" t="s">
        <v>10554</v>
      </c>
    </row>
    <row r="15636" spans="1:4" x14ac:dyDescent="0.3">
      <c r="A15636" t="s">
        <v>10263</v>
      </c>
      <c r="B15636" t="s">
        <v>10552</v>
      </c>
      <c r="C15636" t="s">
        <v>10553</v>
      </c>
      <c r="D15636" t="s">
        <v>10554</v>
      </c>
    </row>
    <row r="15637" spans="1:4" x14ac:dyDescent="0.3">
      <c r="A15637" t="s">
        <v>10263</v>
      </c>
      <c r="B15637" t="s">
        <v>10552</v>
      </c>
      <c r="C15637" t="s">
        <v>10553</v>
      </c>
      <c r="D15637" t="s">
        <v>10554</v>
      </c>
    </row>
    <row r="15638" spans="1:4" x14ac:dyDescent="0.3">
      <c r="A15638" t="s">
        <v>10263</v>
      </c>
      <c r="B15638" t="s">
        <v>10552</v>
      </c>
      <c r="C15638" t="s">
        <v>10667</v>
      </c>
      <c r="D15638" t="s">
        <v>10668</v>
      </c>
    </row>
    <row r="15639" spans="1:4" x14ac:dyDescent="0.3">
      <c r="A15639" t="s">
        <v>10263</v>
      </c>
      <c r="B15639" t="s">
        <v>10552</v>
      </c>
      <c r="C15639" t="s">
        <v>10667</v>
      </c>
      <c r="D15639" t="s">
        <v>10668</v>
      </c>
    </row>
    <row r="15640" spans="1:4" x14ac:dyDescent="0.3">
      <c r="A15640" t="s">
        <v>10263</v>
      </c>
      <c r="B15640" t="s">
        <v>10552</v>
      </c>
      <c r="C15640" t="s">
        <v>10667</v>
      </c>
      <c r="D15640" t="s">
        <v>10668</v>
      </c>
    </row>
    <row r="15641" spans="1:4" x14ac:dyDescent="0.3">
      <c r="A15641" t="s">
        <v>10263</v>
      </c>
      <c r="B15641" t="s">
        <v>10552</v>
      </c>
      <c r="C15641" t="s">
        <v>10667</v>
      </c>
      <c r="D15641" t="s">
        <v>10668</v>
      </c>
    </row>
    <row r="15642" spans="1:4" x14ac:dyDescent="0.3">
      <c r="A15642" t="s">
        <v>10263</v>
      </c>
      <c r="B15642" t="s">
        <v>10552</v>
      </c>
      <c r="C15642" t="s">
        <v>10693</v>
      </c>
      <c r="D15642" t="s">
        <v>10694</v>
      </c>
    </row>
    <row r="15643" spans="1:4" x14ac:dyDescent="0.3">
      <c r="A15643" t="s">
        <v>10263</v>
      </c>
      <c r="B15643" t="s">
        <v>10552</v>
      </c>
      <c r="C15643" t="s">
        <v>10693</v>
      </c>
      <c r="D15643" t="s">
        <v>10694</v>
      </c>
    </row>
    <row r="15644" spans="1:4" x14ac:dyDescent="0.3">
      <c r="A15644" t="s">
        <v>10263</v>
      </c>
      <c r="B15644" t="s">
        <v>10552</v>
      </c>
      <c r="C15644" t="s">
        <v>10693</v>
      </c>
      <c r="D15644" t="s">
        <v>10694</v>
      </c>
    </row>
    <row r="15645" spans="1:4" x14ac:dyDescent="0.3">
      <c r="A15645" t="s">
        <v>10263</v>
      </c>
      <c r="B15645" t="s">
        <v>10552</v>
      </c>
      <c r="C15645" t="s">
        <v>10693</v>
      </c>
      <c r="D15645" t="s">
        <v>10694</v>
      </c>
    </row>
    <row r="15646" spans="1:4" x14ac:dyDescent="0.3">
      <c r="A15646" t="s">
        <v>10263</v>
      </c>
      <c r="B15646" t="s">
        <v>10552</v>
      </c>
      <c r="C15646" t="s">
        <v>10693</v>
      </c>
      <c r="D15646" t="s">
        <v>10694</v>
      </c>
    </row>
    <row r="15647" spans="1:4" x14ac:dyDescent="0.3">
      <c r="A15647" t="s">
        <v>10263</v>
      </c>
      <c r="B15647" t="s">
        <v>10552</v>
      </c>
      <c r="C15647" t="s">
        <v>10693</v>
      </c>
      <c r="D15647" t="s">
        <v>10694</v>
      </c>
    </row>
    <row r="15648" spans="1:4" x14ac:dyDescent="0.3">
      <c r="A15648" t="s">
        <v>10263</v>
      </c>
      <c r="B15648" t="s">
        <v>10552</v>
      </c>
      <c r="C15648" t="s">
        <v>10693</v>
      </c>
      <c r="D15648" t="s">
        <v>10694</v>
      </c>
    </row>
    <row r="15649" spans="1:4" x14ac:dyDescent="0.3">
      <c r="A15649" t="s">
        <v>10263</v>
      </c>
      <c r="B15649" t="s">
        <v>10552</v>
      </c>
      <c r="C15649" t="s">
        <v>10693</v>
      </c>
      <c r="D15649" t="s">
        <v>10694</v>
      </c>
    </row>
    <row r="15650" spans="1:4" x14ac:dyDescent="0.3">
      <c r="A15650" t="s">
        <v>10263</v>
      </c>
      <c r="B15650" t="s">
        <v>10552</v>
      </c>
      <c r="C15650" t="s">
        <v>10693</v>
      </c>
      <c r="D15650" t="s">
        <v>10694</v>
      </c>
    </row>
    <row r="15651" spans="1:4" x14ac:dyDescent="0.3">
      <c r="A15651" t="s">
        <v>10237</v>
      </c>
      <c r="B15651" t="s">
        <v>10509</v>
      </c>
      <c r="C15651" t="s">
        <v>10510</v>
      </c>
      <c r="D15651" t="s">
        <v>10511</v>
      </c>
    </row>
    <row r="15652" spans="1:4" x14ac:dyDescent="0.3">
      <c r="A15652" t="s">
        <v>10237</v>
      </c>
      <c r="B15652" t="s">
        <v>10258</v>
      </c>
      <c r="C15652" t="s">
        <v>10303</v>
      </c>
      <c r="D15652" t="s">
        <v>10304</v>
      </c>
    </row>
    <row r="15653" spans="1:4" x14ac:dyDescent="0.3">
      <c r="A15653" t="s">
        <v>10237</v>
      </c>
      <c r="B15653" t="s">
        <v>10509</v>
      </c>
      <c r="C15653" t="s">
        <v>10510</v>
      </c>
      <c r="D15653" t="s">
        <v>10511</v>
      </c>
    </row>
    <row r="15654" spans="1:4" x14ac:dyDescent="0.3">
      <c r="A15654" t="s">
        <v>10237</v>
      </c>
      <c r="B15654" t="s">
        <v>10509</v>
      </c>
      <c r="C15654" t="s">
        <v>10510</v>
      </c>
      <c r="D15654" t="s">
        <v>10511</v>
      </c>
    </row>
    <row r="15655" spans="1:4" x14ac:dyDescent="0.3">
      <c r="A15655" t="s">
        <v>10237</v>
      </c>
      <c r="B15655" t="s">
        <v>10241</v>
      </c>
      <c r="C15655" t="s">
        <v>10244</v>
      </c>
      <c r="D15655" t="s">
        <v>10245</v>
      </c>
    </row>
    <row r="15656" spans="1:4" x14ac:dyDescent="0.3">
      <c r="A15656" t="s">
        <v>10237</v>
      </c>
      <c r="B15656" t="s">
        <v>10241</v>
      </c>
      <c r="C15656" t="s">
        <v>10244</v>
      </c>
      <c r="D15656" t="s">
        <v>10245</v>
      </c>
    </row>
    <row r="15657" spans="1:4" x14ac:dyDescent="0.3">
      <c r="A15657" t="s">
        <v>10237</v>
      </c>
      <c r="B15657" t="s">
        <v>10241</v>
      </c>
      <c r="C15657" t="s">
        <v>10244</v>
      </c>
      <c r="D15657" t="s">
        <v>10245</v>
      </c>
    </row>
    <row r="15658" spans="1:4" x14ac:dyDescent="0.3">
      <c r="A15658" t="s">
        <v>10237</v>
      </c>
      <c r="B15658" t="s">
        <v>10241</v>
      </c>
      <c r="C15658" t="s">
        <v>10244</v>
      </c>
      <c r="D15658" t="s">
        <v>10245</v>
      </c>
    </row>
    <row r="15659" spans="1:4" x14ac:dyDescent="0.3">
      <c r="A15659" t="s">
        <v>10237</v>
      </c>
      <c r="B15659" t="s">
        <v>10241</v>
      </c>
      <c r="C15659" t="s">
        <v>10244</v>
      </c>
      <c r="D15659" t="s">
        <v>10245</v>
      </c>
    </row>
    <row r="15660" spans="1:4" x14ac:dyDescent="0.3">
      <c r="A15660" t="s">
        <v>10318</v>
      </c>
      <c r="B15660" t="s">
        <v>10319</v>
      </c>
      <c r="C15660" t="s">
        <v>10507</v>
      </c>
      <c r="D15660" t="s">
        <v>10508</v>
      </c>
    </row>
    <row r="15661" spans="1:4" x14ac:dyDescent="0.3">
      <c r="A15661" t="s">
        <v>10318</v>
      </c>
      <c r="B15661" t="s">
        <v>10319</v>
      </c>
      <c r="C15661" t="s">
        <v>10507</v>
      </c>
      <c r="D15661" t="s">
        <v>10508</v>
      </c>
    </row>
    <row r="15662" spans="1:4" x14ac:dyDescent="0.3">
      <c r="A15662" t="s">
        <v>10318</v>
      </c>
      <c r="B15662" t="s">
        <v>10319</v>
      </c>
      <c r="C15662" t="s">
        <v>10507</v>
      </c>
      <c r="D15662" t="s">
        <v>10508</v>
      </c>
    </row>
    <row r="15663" spans="1:4" x14ac:dyDescent="0.3">
      <c r="A15663" t="s">
        <v>10237</v>
      </c>
      <c r="B15663" t="s">
        <v>10267</v>
      </c>
      <c r="C15663" t="s">
        <v>10268</v>
      </c>
      <c r="D15663" t="s">
        <v>10269</v>
      </c>
    </row>
    <row r="15664" spans="1:4" x14ac:dyDescent="0.3">
      <c r="A15664" t="s">
        <v>10353</v>
      </c>
      <c r="B15664" t="s">
        <v>10354</v>
      </c>
      <c r="C15664" t="s">
        <v>10355</v>
      </c>
      <c r="D15664" t="s">
        <v>10356</v>
      </c>
    </row>
    <row r="15665" spans="1:4" x14ac:dyDescent="0.3">
      <c r="A15665" t="s">
        <v>10353</v>
      </c>
      <c r="B15665" t="s">
        <v>10354</v>
      </c>
      <c r="C15665" t="s">
        <v>10355</v>
      </c>
      <c r="D15665" t="s">
        <v>10356</v>
      </c>
    </row>
    <row r="15666" spans="1:4" x14ac:dyDescent="0.3">
      <c r="A15666" t="s">
        <v>10353</v>
      </c>
      <c r="B15666" t="s">
        <v>10354</v>
      </c>
      <c r="C15666" t="s">
        <v>10355</v>
      </c>
      <c r="D15666" t="s">
        <v>10356</v>
      </c>
    </row>
    <row r="15667" spans="1:4" x14ac:dyDescent="0.3">
      <c r="A15667" t="s">
        <v>10353</v>
      </c>
      <c r="B15667" t="s">
        <v>10354</v>
      </c>
      <c r="C15667" t="s">
        <v>10355</v>
      </c>
      <c r="D15667" t="s">
        <v>10356</v>
      </c>
    </row>
    <row r="15668" spans="1:4" x14ac:dyDescent="0.3">
      <c r="A15668" t="s">
        <v>10318</v>
      </c>
      <c r="B15668" t="s">
        <v>10319</v>
      </c>
      <c r="C15668" t="s">
        <v>10730</v>
      </c>
      <c r="D15668" t="s">
        <v>10731</v>
      </c>
    </row>
    <row r="15669" spans="1:4" x14ac:dyDescent="0.3">
      <c r="A15669" t="s">
        <v>10318</v>
      </c>
      <c r="B15669" t="s">
        <v>10319</v>
      </c>
      <c r="C15669" t="s">
        <v>10730</v>
      </c>
      <c r="D15669" t="s">
        <v>10731</v>
      </c>
    </row>
    <row r="15670" spans="1:4" x14ac:dyDescent="0.3">
      <c r="A15670" t="s">
        <v>10318</v>
      </c>
      <c r="B15670" t="s">
        <v>10319</v>
      </c>
      <c r="C15670" t="s">
        <v>10730</v>
      </c>
      <c r="D15670" t="s">
        <v>10731</v>
      </c>
    </row>
    <row r="15671" spans="1:4" x14ac:dyDescent="0.3">
      <c r="A15671" t="s">
        <v>10318</v>
      </c>
      <c r="B15671" t="s">
        <v>10319</v>
      </c>
      <c r="C15671" t="s">
        <v>10730</v>
      </c>
      <c r="D15671" t="s">
        <v>10731</v>
      </c>
    </row>
    <row r="15672" spans="1:4" x14ac:dyDescent="0.3">
      <c r="A15672" t="s">
        <v>10318</v>
      </c>
      <c r="B15672" t="s">
        <v>10319</v>
      </c>
      <c r="C15672" t="s">
        <v>10730</v>
      </c>
      <c r="D15672" t="s">
        <v>10731</v>
      </c>
    </row>
    <row r="15673" spans="1:4" x14ac:dyDescent="0.3">
      <c r="A15673" t="s">
        <v>10353</v>
      </c>
      <c r="B15673" t="s">
        <v>10354</v>
      </c>
      <c r="C15673" t="s">
        <v>10660</v>
      </c>
      <c r="D15673" t="s">
        <v>10661</v>
      </c>
    </row>
    <row r="15674" spans="1:4" x14ac:dyDescent="0.3">
      <c r="A15674" t="s">
        <v>10353</v>
      </c>
      <c r="B15674" t="s">
        <v>10354</v>
      </c>
      <c r="C15674" t="s">
        <v>10660</v>
      </c>
      <c r="D15674" t="s">
        <v>10661</v>
      </c>
    </row>
    <row r="15675" spans="1:4" x14ac:dyDescent="0.3">
      <c r="A15675" t="s">
        <v>10353</v>
      </c>
      <c r="B15675" t="s">
        <v>10354</v>
      </c>
      <c r="C15675" t="s">
        <v>10615</v>
      </c>
      <c r="D15675" t="s">
        <v>10616</v>
      </c>
    </row>
    <row r="15676" spans="1:4" x14ac:dyDescent="0.3">
      <c r="A15676" t="s">
        <v>10353</v>
      </c>
      <c r="B15676" t="s">
        <v>10625</v>
      </c>
      <c r="C15676" t="s">
        <v>10626</v>
      </c>
      <c r="D15676" t="s">
        <v>10627</v>
      </c>
    </row>
    <row r="15677" spans="1:4" x14ac:dyDescent="0.3">
      <c r="A15677" t="s">
        <v>10353</v>
      </c>
      <c r="B15677" t="s">
        <v>10354</v>
      </c>
      <c r="C15677" t="s">
        <v>10659</v>
      </c>
      <c r="D15677" t="s">
        <v>10652</v>
      </c>
    </row>
    <row r="15678" spans="1:4" x14ac:dyDescent="0.3">
      <c r="A15678" t="s">
        <v>10263</v>
      </c>
      <c r="B15678" t="s">
        <v>10552</v>
      </c>
      <c r="C15678" t="s">
        <v>10685</v>
      </c>
      <c r="D15678" t="s">
        <v>10686</v>
      </c>
    </row>
    <row r="15679" spans="1:4" x14ac:dyDescent="0.3">
      <c r="A15679" t="s">
        <v>10263</v>
      </c>
      <c r="B15679" t="s">
        <v>10552</v>
      </c>
      <c r="C15679" t="s">
        <v>10685</v>
      </c>
      <c r="D15679" t="s">
        <v>10686</v>
      </c>
    </row>
    <row r="15680" spans="1:4" x14ac:dyDescent="0.3">
      <c r="A15680" t="s">
        <v>10532</v>
      </c>
      <c r="B15680" t="s">
        <v>10799</v>
      </c>
      <c r="C15680" t="s">
        <v>10800</v>
      </c>
      <c r="D15680" t="s">
        <v>10801</v>
      </c>
    </row>
    <row r="15681" spans="1:4" x14ac:dyDescent="0.3">
      <c r="A15681" t="s">
        <v>10532</v>
      </c>
      <c r="B15681" t="s">
        <v>10799</v>
      </c>
      <c r="C15681" t="s">
        <v>10800</v>
      </c>
      <c r="D15681" t="s">
        <v>10801</v>
      </c>
    </row>
    <row r="15682" spans="1:4" x14ac:dyDescent="0.3">
      <c r="A15682" t="s">
        <v>10353</v>
      </c>
      <c r="B15682" t="s">
        <v>10607</v>
      </c>
      <c r="C15682" t="s">
        <v>10608</v>
      </c>
      <c r="D15682" t="s">
        <v>10609</v>
      </c>
    </row>
    <row r="15683" spans="1:4" x14ac:dyDescent="0.3">
      <c r="A15683" t="s">
        <v>10237</v>
      </c>
      <c r="B15683" t="s">
        <v>10258</v>
      </c>
      <c r="C15683" t="s">
        <v>10259</v>
      </c>
      <c r="D15683" t="s">
        <v>10260</v>
      </c>
    </row>
    <row r="15684" spans="1:4" x14ac:dyDescent="0.3">
      <c r="A15684" t="s">
        <v>10318</v>
      </c>
      <c r="B15684" t="s">
        <v>10319</v>
      </c>
      <c r="C15684" t="s">
        <v>10559</v>
      </c>
      <c r="D15684" t="s">
        <v>10560</v>
      </c>
    </row>
    <row r="15685" spans="1:4" x14ac:dyDescent="0.3">
      <c r="A15685" t="s">
        <v>10318</v>
      </c>
      <c r="B15685" t="s">
        <v>10319</v>
      </c>
      <c r="C15685" t="s">
        <v>10559</v>
      </c>
      <c r="D15685" t="s">
        <v>10560</v>
      </c>
    </row>
    <row r="15686" spans="1:4" x14ac:dyDescent="0.3">
      <c r="A15686" t="s">
        <v>10318</v>
      </c>
      <c r="B15686" t="s">
        <v>10319</v>
      </c>
      <c r="C15686" t="s">
        <v>10559</v>
      </c>
      <c r="D15686" t="s">
        <v>10560</v>
      </c>
    </row>
    <row r="15687" spans="1:4" x14ac:dyDescent="0.3">
      <c r="A15687" t="s">
        <v>10318</v>
      </c>
      <c r="B15687" t="s">
        <v>10319</v>
      </c>
      <c r="C15687" t="s">
        <v>10559</v>
      </c>
      <c r="D15687" t="s">
        <v>10560</v>
      </c>
    </row>
    <row r="15688" spans="1:4" x14ac:dyDescent="0.3">
      <c r="A15688" t="s">
        <v>10318</v>
      </c>
      <c r="B15688" t="s">
        <v>10319</v>
      </c>
      <c r="C15688" t="s">
        <v>10559</v>
      </c>
      <c r="D15688" t="s">
        <v>10560</v>
      </c>
    </row>
    <row r="15689" spans="1:4" x14ac:dyDescent="0.3">
      <c r="A15689" t="s">
        <v>10318</v>
      </c>
      <c r="B15689" t="s">
        <v>10319</v>
      </c>
      <c r="C15689" t="s">
        <v>10559</v>
      </c>
      <c r="D15689" t="s">
        <v>10560</v>
      </c>
    </row>
    <row r="15690" spans="1:4" x14ac:dyDescent="0.3">
      <c r="A15690" t="s">
        <v>10318</v>
      </c>
      <c r="B15690" t="s">
        <v>10319</v>
      </c>
      <c r="C15690" t="s">
        <v>10559</v>
      </c>
      <c r="D15690" t="s">
        <v>10560</v>
      </c>
    </row>
    <row r="15691" spans="1:4" x14ac:dyDescent="0.3">
      <c r="A15691" t="s">
        <v>10318</v>
      </c>
      <c r="B15691" t="s">
        <v>10319</v>
      </c>
      <c r="C15691" t="s">
        <v>10559</v>
      </c>
      <c r="D15691" t="s">
        <v>10560</v>
      </c>
    </row>
    <row r="15692" spans="1:4" x14ac:dyDescent="0.3">
      <c r="A15692" t="s">
        <v>10290</v>
      </c>
      <c r="B15692" t="s">
        <v>10743</v>
      </c>
      <c r="C15692" t="s">
        <v>10744</v>
      </c>
      <c r="D15692" t="s">
        <v>10742</v>
      </c>
    </row>
    <row r="15693" spans="1:4" x14ac:dyDescent="0.3">
      <c r="A15693" t="s">
        <v>10290</v>
      </c>
      <c r="B15693" t="s">
        <v>10743</v>
      </c>
      <c r="C15693" t="s">
        <v>10753</v>
      </c>
      <c r="D15693" t="s">
        <v>10754</v>
      </c>
    </row>
    <row r="15694" spans="1:4" x14ac:dyDescent="0.3">
      <c r="A15694" t="s">
        <v>10290</v>
      </c>
      <c r="B15694" t="s">
        <v>10743</v>
      </c>
      <c r="C15694" t="s">
        <v>10753</v>
      </c>
      <c r="D15694" t="s">
        <v>10754</v>
      </c>
    </row>
    <row r="15695" spans="1:4" x14ac:dyDescent="0.3">
      <c r="A15695" t="s">
        <v>10290</v>
      </c>
      <c r="B15695" t="s">
        <v>10743</v>
      </c>
      <c r="C15695" t="s">
        <v>10744</v>
      </c>
      <c r="D15695" t="s">
        <v>10742</v>
      </c>
    </row>
    <row r="15696" spans="1:4" x14ac:dyDescent="0.3">
      <c r="A15696" t="s">
        <v>10263</v>
      </c>
      <c r="B15696" t="s">
        <v>10525</v>
      </c>
      <c r="C15696" t="s">
        <v>10673</v>
      </c>
      <c r="D15696" t="s">
        <v>10674</v>
      </c>
    </row>
    <row r="15697" spans="1:4" x14ac:dyDescent="0.3">
      <c r="A15697" t="s">
        <v>10263</v>
      </c>
      <c r="B15697" t="s">
        <v>10525</v>
      </c>
      <c r="C15697" t="s">
        <v>10673</v>
      </c>
      <c r="D15697" t="s">
        <v>10674</v>
      </c>
    </row>
    <row r="15698" spans="1:4" x14ac:dyDescent="0.3">
      <c r="A15698" t="s">
        <v>10263</v>
      </c>
      <c r="B15698" t="s">
        <v>10525</v>
      </c>
      <c r="C15698" t="s">
        <v>10673</v>
      </c>
      <c r="D15698" t="s">
        <v>10674</v>
      </c>
    </row>
    <row r="15699" spans="1:4" x14ac:dyDescent="0.3">
      <c r="A15699" t="s">
        <v>10263</v>
      </c>
      <c r="B15699" t="s">
        <v>10552</v>
      </c>
      <c r="C15699" t="s">
        <v>10667</v>
      </c>
      <c r="D15699" t="s">
        <v>10668</v>
      </c>
    </row>
    <row r="15700" spans="1:4" x14ac:dyDescent="0.3">
      <c r="A15700" t="s">
        <v>10237</v>
      </c>
      <c r="B15700" t="s">
        <v>10249</v>
      </c>
      <c r="C15700" t="s">
        <v>10351</v>
      </c>
      <c r="D15700" t="s">
        <v>10352</v>
      </c>
    </row>
    <row r="15701" spans="1:4" x14ac:dyDescent="0.3">
      <c r="A15701" t="s">
        <v>10237</v>
      </c>
      <c r="B15701" t="s">
        <v>10249</v>
      </c>
      <c r="C15701" t="s">
        <v>10351</v>
      </c>
      <c r="D15701" t="s">
        <v>10352</v>
      </c>
    </row>
    <row r="15702" spans="1:4" x14ac:dyDescent="0.3">
      <c r="A15702" t="s">
        <v>10237</v>
      </c>
      <c r="B15702" t="s">
        <v>10509</v>
      </c>
      <c r="C15702" t="s">
        <v>10510</v>
      </c>
      <c r="D15702" t="s">
        <v>10511</v>
      </c>
    </row>
    <row r="15703" spans="1:4" x14ac:dyDescent="0.3">
      <c r="A15703" t="s">
        <v>10498</v>
      </c>
      <c r="B15703" t="s">
        <v>10499</v>
      </c>
      <c r="C15703" t="s">
        <v>10868</v>
      </c>
      <c r="D15703" t="s">
        <v>10869</v>
      </c>
    </row>
    <row r="15704" spans="1:4" x14ac:dyDescent="0.3">
      <c r="A15704" t="s">
        <v>10498</v>
      </c>
      <c r="B15704" t="s">
        <v>10499</v>
      </c>
      <c r="C15704" t="s">
        <v>10868</v>
      </c>
      <c r="D15704" t="s">
        <v>10869</v>
      </c>
    </row>
    <row r="15705" spans="1:4" x14ac:dyDescent="0.3">
      <c r="A15705" t="s">
        <v>10237</v>
      </c>
      <c r="B15705" t="s">
        <v>10273</v>
      </c>
      <c r="C15705" t="s">
        <v>10274</v>
      </c>
      <c r="D15705" t="s">
        <v>10275</v>
      </c>
    </row>
    <row r="15706" spans="1:4" x14ac:dyDescent="0.3">
      <c r="A15706" t="s">
        <v>10237</v>
      </c>
      <c r="B15706" t="s">
        <v>10273</v>
      </c>
      <c r="C15706" t="s">
        <v>10274</v>
      </c>
      <c r="D15706" t="s">
        <v>10275</v>
      </c>
    </row>
    <row r="15707" spans="1:4" x14ac:dyDescent="0.3">
      <c r="A15707" t="s">
        <v>10498</v>
      </c>
      <c r="B15707" t="s">
        <v>10499</v>
      </c>
      <c r="C15707" t="s">
        <v>10500</v>
      </c>
      <c r="D15707" t="s">
        <v>10501</v>
      </c>
    </row>
    <row r="15708" spans="1:4" x14ac:dyDescent="0.3">
      <c r="A15708" t="s">
        <v>10498</v>
      </c>
      <c r="B15708" t="s">
        <v>10499</v>
      </c>
      <c r="C15708" t="s">
        <v>10500</v>
      </c>
      <c r="D15708" t="s">
        <v>10501</v>
      </c>
    </row>
    <row r="15709" spans="1:4" x14ac:dyDescent="0.3">
      <c r="A15709" t="s">
        <v>10498</v>
      </c>
      <c r="B15709" t="s">
        <v>10499</v>
      </c>
      <c r="C15709" t="s">
        <v>10500</v>
      </c>
      <c r="D15709" t="s">
        <v>10501</v>
      </c>
    </row>
    <row r="15710" spans="1:4" x14ac:dyDescent="0.3">
      <c r="A15710" t="s">
        <v>10237</v>
      </c>
      <c r="B15710" t="s">
        <v>10509</v>
      </c>
      <c r="C15710" t="s">
        <v>10510</v>
      </c>
      <c r="D15710" t="s">
        <v>10511</v>
      </c>
    </row>
    <row r="15711" spans="1:4" x14ac:dyDescent="0.3">
      <c r="A15711" t="s">
        <v>10532</v>
      </c>
      <c r="B15711" t="s">
        <v>10799</v>
      </c>
      <c r="C15711" t="s">
        <v>10800</v>
      </c>
      <c r="D15711" t="s">
        <v>10801</v>
      </c>
    </row>
    <row r="15712" spans="1:4" x14ac:dyDescent="0.3">
      <c r="A15712" t="s">
        <v>10532</v>
      </c>
      <c r="B15712" t="s">
        <v>10799</v>
      </c>
      <c r="C15712" t="s">
        <v>10800</v>
      </c>
      <c r="D15712" t="s">
        <v>10801</v>
      </c>
    </row>
    <row r="15713" spans="1:4" x14ac:dyDescent="0.3">
      <c r="A15713" t="s">
        <v>10263</v>
      </c>
      <c r="B15713" t="s">
        <v>10543</v>
      </c>
      <c r="C15713" t="s">
        <v>10544</v>
      </c>
      <c r="D15713" t="s">
        <v>10545</v>
      </c>
    </row>
    <row r="15714" spans="1:4" x14ac:dyDescent="0.3">
      <c r="A15714" t="s">
        <v>10498</v>
      </c>
      <c r="B15714" t="s">
        <v>10499</v>
      </c>
      <c r="C15714" t="s">
        <v>10500</v>
      </c>
      <c r="D15714" t="s">
        <v>10501</v>
      </c>
    </row>
    <row r="15715" spans="1:4" x14ac:dyDescent="0.3">
      <c r="A15715" t="s">
        <v>10498</v>
      </c>
      <c r="B15715" t="s">
        <v>10499</v>
      </c>
      <c r="C15715" t="s">
        <v>10500</v>
      </c>
      <c r="D15715" t="s">
        <v>10501</v>
      </c>
    </row>
    <row r="15716" spans="1:4" x14ac:dyDescent="0.3">
      <c r="A15716" t="s">
        <v>10237</v>
      </c>
      <c r="B15716" t="s">
        <v>10273</v>
      </c>
      <c r="C15716" t="s">
        <v>10345</v>
      </c>
      <c r="D15716" t="s">
        <v>10346</v>
      </c>
    </row>
    <row r="15717" spans="1:4" x14ac:dyDescent="0.3">
      <c r="A15717" t="s">
        <v>10318</v>
      </c>
      <c r="B15717" t="s">
        <v>10319</v>
      </c>
      <c r="C15717" t="s">
        <v>10528</v>
      </c>
      <c r="D15717" t="s">
        <v>10529</v>
      </c>
    </row>
    <row r="15718" spans="1:4" x14ac:dyDescent="0.3">
      <c r="A15718" t="s">
        <v>10318</v>
      </c>
      <c r="B15718" t="s">
        <v>10319</v>
      </c>
      <c r="C15718" t="s">
        <v>10528</v>
      </c>
      <c r="D15718" t="s">
        <v>10529</v>
      </c>
    </row>
    <row r="15719" spans="1:4" x14ac:dyDescent="0.3">
      <c r="A15719" t="s">
        <v>10318</v>
      </c>
      <c r="B15719" t="s">
        <v>10319</v>
      </c>
      <c r="C15719" t="s">
        <v>10528</v>
      </c>
      <c r="D15719" t="s">
        <v>10529</v>
      </c>
    </row>
    <row r="15720" spans="1:4" x14ac:dyDescent="0.3">
      <c r="A15720" t="s">
        <v>10353</v>
      </c>
      <c r="B15720" t="s">
        <v>10572</v>
      </c>
      <c r="C15720" t="s">
        <v>10573</v>
      </c>
      <c r="D15720" t="s">
        <v>10574</v>
      </c>
    </row>
    <row r="15721" spans="1:4" x14ac:dyDescent="0.3">
      <c r="A15721" t="s">
        <v>10498</v>
      </c>
      <c r="B15721" t="s">
        <v>10585</v>
      </c>
      <c r="C15721" t="s">
        <v>10854</v>
      </c>
      <c r="D15721" t="s">
        <v>10855</v>
      </c>
    </row>
    <row r="15722" spans="1:4" x14ac:dyDescent="0.3">
      <c r="A15722" t="s">
        <v>10237</v>
      </c>
      <c r="B15722" t="s">
        <v>10701</v>
      </c>
      <c r="C15722" t="s">
        <v>10702</v>
      </c>
      <c r="D15722" t="s">
        <v>10703</v>
      </c>
    </row>
    <row r="15723" spans="1:4" x14ac:dyDescent="0.3">
      <c r="A15723" t="s">
        <v>10318</v>
      </c>
      <c r="B15723" t="s">
        <v>10319</v>
      </c>
      <c r="C15723" t="s">
        <v>10730</v>
      </c>
      <c r="D15723" t="s">
        <v>10731</v>
      </c>
    </row>
    <row r="15724" spans="1:4" x14ac:dyDescent="0.3">
      <c r="A15724" t="s">
        <v>10290</v>
      </c>
      <c r="B15724" t="s">
        <v>10569</v>
      </c>
      <c r="C15724" t="s">
        <v>10570</v>
      </c>
      <c r="D15724" t="s">
        <v>10571</v>
      </c>
    </row>
    <row r="15725" spans="1:4" x14ac:dyDescent="0.3">
      <c r="A15725" t="s">
        <v>10353</v>
      </c>
      <c r="B15725" t="s">
        <v>10625</v>
      </c>
      <c r="C15725" t="s">
        <v>10636</v>
      </c>
      <c r="D15725" t="s">
        <v>10637</v>
      </c>
    </row>
    <row r="15726" spans="1:4" x14ac:dyDescent="0.3">
      <c r="A15726" t="s">
        <v>10353</v>
      </c>
      <c r="B15726" t="s">
        <v>10625</v>
      </c>
      <c r="C15726" t="s">
        <v>10636</v>
      </c>
      <c r="D15726" t="s">
        <v>10637</v>
      </c>
    </row>
    <row r="15727" spans="1:4" x14ac:dyDescent="0.3">
      <c r="A15727" t="s">
        <v>10353</v>
      </c>
      <c r="B15727" t="s">
        <v>10625</v>
      </c>
      <c r="C15727" t="s">
        <v>10636</v>
      </c>
      <c r="D15727" t="s">
        <v>10637</v>
      </c>
    </row>
    <row r="15728" spans="1:4" x14ac:dyDescent="0.3">
      <c r="A15728" t="s">
        <v>10498</v>
      </c>
      <c r="B15728" t="s">
        <v>10499</v>
      </c>
      <c r="C15728" t="s">
        <v>10500</v>
      </c>
      <c r="D15728" t="s">
        <v>10501</v>
      </c>
    </row>
    <row r="15729" spans="1:4" x14ac:dyDescent="0.3">
      <c r="A15729" t="s">
        <v>10353</v>
      </c>
      <c r="B15729" t="s">
        <v>10625</v>
      </c>
      <c r="C15729" t="s">
        <v>10626</v>
      </c>
      <c r="D15729" t="s">
        <v>10627</v>
      </c>
    </row>
    <row r="15730" spans="1:4" x14ac:dyDescent="0.3">
      <c r="A15730" t="s">
        <v>10353</v>
      </c>
      <c r="B15730" t="s">
        <v>10625</v>
      </c>
      <c r="C15730" t="s">
        <v>10626</v>
      </c>
      <c r="D15730" t="s">
        <v>10627</v>
      </c>
    </row>
    <row r="15731" spans="1:4" x14ac:dyDescent="0.3">
      <c r="A15731" t="s">
        <v>10263</v>
      </c>
      <c r="B15731" t="s">
        <v>10264</v>
      </c>
      <c r="C15731" t="s">
        <v>10669</v>
      </c>
      <c r="D15731" t="s">
        <v>10670</v>
      </c>
    </row>
    <row r="15732" spans="1:4" x14ac:dyDescent="0.3">
      <c r="A15732" t="s">
        <v>10263</v>
      </c>
      <c r="B15732" t="s">
        <v>10264</v>
      </c>
      <c r="C15732" t="s">
        <v>10669</v>
      </c>
      <c r="D15732" t="s">
        <v>10670</v>
      </c>
    </row>
    <row r="15733" spans="1:4" x14ac:dyDescent="0.3">
      <c r="A15733" t="s">
        <v>10263</v>
      </c>
      <c r="B15733" t="s">
        <v>10264</v>
      </c>
      <c r="C15733" t="s">
        <v>10669</v>
      </c>
      <c r="D15733" t="s">
        <v>10670</v>
      </c>
    </row>
    <row r="15734" spans="1:4" x14ac:dyDescent="0.3">
      <c r="A15734" t="s">
        <v>10290</v>
      </c>
      <c r="B15734" t="s">
        <v>10569</v>
      </c>
      <c r="C15734" t="s">
        <v>10570</v>
      </c>
      <c r="D15734" t="s">
        <v>10571</v>
      </c>
    </row>
    <row r="15735" spans="1:4" x14ac:dyDescent="0.3">
      <c r="A15735" t="s">
        <v>10237</v>
      </c>
      <c r="B15735" t="s">
        <v>10255</v>
      </c>
      <c r="C15735" t="s">
        <v>10417</v>
      </c>
      <c r="D15735" t="s">
        <v>10418</v>
      </c>
    </row>
    <row r="15736" spans="1:4" x14ac:dyDescent="0.3">
      <c r="A15736" t="s">
        <v>10237</v>
      </c>
      <c r="B15736" t="s">
        <v>10255</v>
      </c>
      <c r="C15736" t="s">
        <v>10417</v>
      </c>
      <c r="D15736" t="s">
        <v>10418</v>
      </c>
    </row>
    <row r="15737" spans="1:4" x14ac:dyDescent="0.3">
      <c r="A15737" t="s">
        <v>10237</v>
      </c>
      <c r="B15737" t="s">
        <v>10255</v>
      </c>
      <c r="C15737" t="s">
        <v>10417</v>
      </c>
      <c r="D15737" t="s">
        <v>10418</v>
      </c>
    </row>
    <row r="15738" spans="1:4" x14ac:dyDescent="0.3">
      <c r="A15738" t="s">
        <v>10290</v>
      </c>
      <c r="B15738" t="s">
        <v>10736</v>
      </c>
      <c r="C15738" t="s">
        <v>10737</v>
      </c>
      <c r="D15738" t="s">
        <v>10738</v>
      </c>
    </row>
    <row r="15739" spans="1:4" x14ac:dyDescent="0.3">
      <c r="A15739" t="s">
        <v>10263</v>
      </c>
      <c r="B15739" t="s">
        <v>10525</v>
      </c>
      <c r="C15739" t="s">
        <v>10673</v>
      </c>
      <c r="D15739" t="s">
        <v>10674</v>
      </c>
    </row>
    <row r="15740" spans="1:4" x14ac:dyDescent="0.3">
      <c r="A15740" t="s">
        <v>10263</v>
      </c>
      <c r="B15740" t="s">
        <v>10525</v>
      </c>
      <c r="C15740" t="s">
        <v>10673</v>
      </c>
      <c r="D15740" t="s">
        <v>10674</v>
      </c>
    </row>
    <row r="15741" spans="1:4" x14ac:dyDescent="0.3">
      <c r="A15741" t="s">
        <v>10532</v>
      </c>
      <c r="B15741" t="s">
        <v>10804</v>
      </c>
      <c r="C15741" t="s">
        <v>10805</v>
      </c>
      <c r="D15741" t="s">
        <v>10806</v>
      </c>
    </row>
    <row r="15742" spans="1:4" x14ac:dyDescent="0.3">
      <c r="A15742" t="s">
        <v>10532</v>
      </c>
      <c r="B15742" t="s">
        <v>10804</v>
      </c>
      <c r="C15742" t="s">
        <v>10805</v>
      </c>
      <c r="D15742" t="s">
        <v>10806</v>
      </c>
    </row>
    <row r="15743" spans="1:4" x14ac:dyDescent="0.3">
      <c r="A15743" t="s">
        <v>10263</v>
      </c>
      <c r="B15743" t="s">
        <v>10698</v>
      </c>
      <c r="C15743" t="s">
        <v>10699</v>
      </c>
      <c r="D15743" t="s">
        <v>10700</v>
      </c>
    </row>
    <row r="15744" spans="1:4" x14ac:dyDescent="0.3">
      <c r="A15744" t="s">
        <v>10263</v>
      </c>
      <c r="B15744" t="s">
        <v>10698</v>
      </c>
      <c r="C15744" t="s">
        <v>10699</v>
      </c>
      <c r="D15744" t="s">
        <v>10700</v>
      </c>
    </row>
    <row r="15745" spans="1:4" x14ac:dyDescent="0.3">
      <c r="A15745" t="s">
        <v>10318</v>
      </c>
      <c r="B15745" t="s">
        <v>10319</v>
      </c>
      <c r="C15745" t="s">
        <v>10559</v>
      </c>
      <c r="D15745" t="s">
        <v>10560</v>
      </c>
    </row>
    <row r="15746" spans="1:4" x14ac:dyDescent="0.3">
      <c r="A15746" t="s">
        <v>10318</v>
      </c>
      <c r="B15746" t="s">
        <v>10319</v>
      </c>
      <c r="C15746" t="s">
        <v>10559</v>
      </c>
      <c r="D15746" t="s">
        <v>10560</v>
      </c>
    </row>
    <row r="15747" spans="1:4" x14ac:dyDescent="0.3">
      <c r="A15747" t="s">
        <v>10237</v>
      </c>
      <c r="B15747" t="s">
        <v>10267</v>
      </c>
      <c r="C15747" t="s">
        <v>10538</v>
      </c>
      <c r="D15747" t="s">
        <v>10539</v>
      </c>
    </row>
    <row r="15748" spans="1:4" x14ac:dyDescent="0.3">
      <c r="A15748" t="s">
        <v>10237</v>
      </c>
      <c r="B15748" t="s">
        <v>10267</v>
      </c>
      <c r="C15748" t="s">
        <v>10538</v>
      </c>
      <c r="D15748" t="s">
        <v>10539</v>
      </c>
    </row>
    <row r="15749" spans="1:4" x14ac:dyDescent="0.3">
      <c r="A15749" t="s">
        <v>10237</v>
      </c>
      <c r="B15749" t="s">
        <v>10267</v>
      </c>
      <c r="C15749" t="s">
        <v>10538</v>
      </c>
      <c r="D15749" t="s">
        <v>10539</v>
      </c>
    </row>
    <row r="15750" spans="1:4" x14ac:dyDescent="0.3">
      <c r="A15750" t="s">
        <v>10237</v>
      </c>
      <c r="B15750" t="s">
        <v>10267</v>
      </c>
      <c r="C15750" t="s">
        <v>10538</v>
      </c>
      <c r="D15750" t="s">
        <v>10539</v>
      </c>
    </row>
    <row r="15751" spans="1:4" x14ac:dyDescent="0.3">
      <c r="A15751" t="s">
        <v>10532</v>
      </c>
      <c r="B15751" t="s">
        <v>10563</v>
      </c>
      <c r="C15751" t="s">
        <v>10564</v>
      </c>
      <c r="D15751" t="s">
        <v>10565</v>
      </c>
    </row>
    <row r="15752" spans="1:4" x14ac:dyDescent="0.3">
      <c r="A15752" t="s">
        <v>10532</v>
      </c>
      <c r="B15752" t="s">
        <v>10563</v>
      </c>
      <c r="C15752" t="s">
        <v>10564</v>
      </c>
      <c r="D15752" t="s">
        <v>10565</v>
      </c>
    </row>
    <row r="15753" spans="1:4" x14ac:dyDescent="0.3">
      <c r="A15753" t="s">
        <v>10532</v>
      </c>
      <c r="B15753" t="s">
        <v>10563</v>
      </c>
      <c r="C15753" t="s">
        <v>10564</v>
      </c>
      <c r="D15753" t="s">
        <v>10565</v>
      </c>
    </row>
    <row r="15754" spans="1:4" x14ac:dyDescent="0.3">
      <c r="A15754" t="s">
        <v>10532</v>
      </c>
      <c r="B15754" t="s">
        <v>10563</v>
      </c>
      <c r="C15754" t="s">
        <v>10564</v>
      </c>
      <c r="D15754" t="s">
        <v>10565</v>
      </c>
    </row>
    <row r="15755" spans="1:4" x14ac:dyDescent="0.3">
      <c r="A15755" t="s">
        <v>10532</v>
      </c>
      <c r="B15755" t="s">
        <v>10563</v>
      </c>
      <c r="C15755" t="s">
        <v>10564</v>
      </c>
      <c r="D15755" t="s">
        <v>10565</v>
      </c>
    </row>
    <row r="15756" spans="1:4" x14ac:dyDescent="0.3">
      <c r="A15756" t="s">
        <v>10263</v>
      </c>
      <c r="B15756" t="s">
        <v>10332</v>
      </c>
      <c r="C15756" t="s">
        <v>10677</v>
      </c>
      <c r="D15756" t="s">
        <v>10678</v>
      </c>
    </row>
    <row r="15757" spans="1:4" x14ac:dyDescent="0.3">
      <c r="A15757" t="s">
        <v>10263</v>
      </c>
      <c r="B15757" t="s">
        <v>10332</v>
      </c>
      <c r="C15757" t="s">
        <v>10677</v>
      </c>
      <c r="D15757" t="s">
        <v>10678</v>
      </c>
    </row>
    <row r="15758" spans="1:4" x14ac:dyDescent="0.3">
      <c r="A15758" t="s">
        <v>10263</v>
      </c>
      <c r="B15758" t="s">
        <v>10682</v>
      </c>
      <c r="C15758" t="s">
        <v>10683</v>
      </c>
      <c r="D15758" t="s">
        <v>10684</v>
      </c>
    </row>
    <row r="15759" spans="1:4" x14ac:dyDescent="0.3">
      <c r="A15759" t="s">
        <v>10263</v>
      </c>
      <c r="B15759" t="s">
        <v>10682</v>
      </c>
      <c r="C15759" t="s">
        <v>10683</v>
      </c>
      <c r="D15759" t="s">
        <v>10684</v>
      </c>
    </row>
    <row r="15760" spans="1:4" x14ac:dyDescent="0.3">
      <c r="A15760" t="s">
        <v>10263</v>
      </c>
      <c r="B15760" t="s">
        <v>10682</v>
      </c>
      <c r="C15760" t="s">
        <v>10683</v>
      </c>
      <c r="D15760" t="s">
        <v>10684</v>
      </c>
    </row>
    <row r="15761" spans="1:4" x14ac:dyDescent="0.3">
      <c r="A15761" t="s">
        <v>10339</v>
      </c>
      <c r="B15761" t="s">
        <v>10365</v>
      </c>
      <c r="C15761" t="s">
        <v>10379</v>
      </c>
      <c r="D15761" t="s">
        <v>10380</v>
      </c>
    </row>
    <row r="15762" spans="1:4" x14ac:dyDescent="0.3">
      <c r="A15762" t="s">
        <v>10339</v>
      </c>
      <c r="B15762" t="s">
        <v>10365</v>
      </c>
      <c r="C15762" t="s">
        <v>10374</v>
      </c>
      <c r="D15762" t="s">
        <v>10375</v>
      </c>
    </row>
    <row r="15763" spans="1:4" x14ac:dyDescent="0.3">
      <c r="A15763" t="s">
        <v>10339</v>
      </c>
      <c r="B15763" t="s">
        <v>10365</v>
      </c>
      <c r="C15763" t="s">
        <v>10374</v>
      </c>
      <c r="D15763" t="s">
        <v>10375</v>
      </c>
    </row>
    <row r="15764" spans="1:4" x14ac:dyDescent="0.3">
      <c r="A15764" t="s">
        <v>10339</v>
      </c>
      <c r="B15764" t="s">
        <v>10365</v>
      </c>
      <c r="C15764" t="s">
        <v>10374</v>
      </c>
      <c r="D15764" t="s">
        <v>10375</v>
      </c>
    </row>
    <row r="15765" spans="1:4" x14ac:dyDescent="0.3">
      <c r="A15765" t="s">
        <v>10339</v>
      </c>
      <c r="B15765" t="s">
        <v>10365</v>
      </c>
      <c r="C15765" t="s">
        <v>10374</v>
      </c>
      <c r="D15765" t="s">
        <v>10375</v>
      </c>
    </row>
    <row r="15766" spans="1:4" x14ac:dyDescent="0.3">
      <c r="A15766" t="s">
        <v>10339</v>
      </c>
      <c r="B15766" t="s">
        <v>10365</v>
      </c>
      <c r="C15766" t="s">
        <v>10374</v>
      </c>
      <c r="D15766" t="s">
        <v>10375</v>
      </c>
    </row>
    <row r="15767" spans="1:4" x14ac:dyDescent="0.3">
      <c r="A15767" t="s">
        <v>10290</v>
      </c>
      <c r="B15767" t="s">
        <v>10736</v>
      </c>
      <c r="C15767" t="s">
        <v>10737</v>
      </c>
      <c r="D15767" t="s">
        <v>10738</v>
      </c>
    </row>
    <row r="15768" spans="1:4" x14ac:dyDescent="0.3">
      <c r="A15768" t="s">
        <v>10353</v>
      </c>
      <c r="B15768" t="s">
        <v>10625</v>
      </c>
      <c r="C15768" t="s">
        <v>10626</v>
      </c>
      <c r="D15768" t="s">
        <v>10627</v>
      </c>
    </row>
    <row r="15769" spans="1:4" x14ac:dyDescent="0.3">
      <c r="A15769" t="s">
        <v>10498</v>
      </c>
      <c r="B15769" t="s">
        <v>10499</v>
      </c>
      <c r="C15769" t="s">
        <v>10500</v>
      </c>
      <c r="D15769" t="s">
        <v>10501</v>
      </c>
    </row>
    <row r="15770" spans="1:4" x14ac:dyDescent="0.3">
      <c r="A15770" t="s">
        <v>10290</v>
      </c>
      <c r="B15770" t="s">
        <v>10743</v>
      </c>
      <c r="C15770" t="s">
        <v>10771</v>
      </c>
      <c r="D15770" t="s">
        <v>10772</v>
      </c>
    </row>
    <row r="15771" spans="1:4" x14ac:dyDescent="0.3">
      <c r="A15771" t="s">
        <v>10290</v>
      </c>
      <c r="B15771" t="s">
        <v>10743</v>
      </c>
      <c r="C15771" t="s">
        <v>10771</v>
      </c>
      <c r="D15771" t="s">
        <v>10772</v>
      </c>
    </row>
    <row r="15772" spans="1:4" x14ac:dyDescent="0.3">
      <c r="A15772" t="s">
        <v>10353</v>
      </c>
      <c r="B15772" t="s">
        <v>10572</v>
      </c>
      <c r="C15772" t="s">
        <v>10588</v>
      </c>
      <c r="D15772" t="s">
        <v>10589</v>
      </c>
    </row>
    <row r="15773" spans="1:4" x14ac:dyDescent="0.3">
      <c r="A15773" t="s">
        <v>10353</v>
      </c>
      <c r="B15773" t="s">
        <v>10572</v>
      </c>
      <c r="C15773" t="s">
        <v>10588</v>
      </c>
      <c r="D15773" t="s">
        <v>10589</v>
      </c>
    </row>
    <row r="15774" spans="1:4" x14ac:dyDescent="0.3">
      <c r="A15774" t="s">
        <v>10353</v>
      </c>
      <c r="B15774" t="s">
        <v>10572</v>
      </c>
      <c r="C15774" t="s">
        <v>10588</v>
      </c>
      <c r="D15774" t="s">
        <v>10589</v>
      </c>
    </row>
    <row r="15775" spans="1:4" x14ac:dyDescent="0.3">
      <c r="A15775" t="s">
        <v>10353</v>
      </c>
      <c r="B15775" t="s">
        <v>10572</v>
      </c>
      <c r="C15775" t="s">
        <v>10588</v>
      </c>
      <c r="D15775" t="s">
        <v>10589</v>
      </c>
    </row>
    <row r="15776" spans="1:4" x14ac:dyDescent="0.3">
      <c r="A15776" t="s">
        <v>10353</v>
      </c>
      <c r="B15776" t="s">
        <v>10572</v>
      </c>
      <c r="C15776" t="s">
        <v>10588</v>
      </c>
      <c r="D15776" t="s">
        <v>10589</v>
      </c>
    </row>
    <row r="15777" spans="1:4" x14ac:dyDescent="0.3">
      <c r="A15777" t="s">
        <v>10353</v>
      </c>
      <c r="B15777" t="s">
        <v>10572</v>
      </c>
      <c r="C15777" t="s">
        <v>10588</v>
      </c>
      <c r="D15777" t="s">
        <v>10589</v>
      </c>
    </row>
    <row r="15778" spans="1:4" x14ac:dyDescent="0.3">
      <c r="A15778" t="s">
        <v>10353</v>
      </c>
      <c r="B15778" t="s">
        <v>10572</v>
      </c>
      <c r="C15778" t="s">
        <v>10588</v>
      </c>
      <c r="D15778" t="s">
        <v>10589</v>
      </c>
    </row>
    <row r="15779" spans="1:4" x14ac:dyDescent="0.3">
      <c r="A15779" t="s">
        <v>10498</v>
      </c>
      <c r="B15779" t="s">
        <v>10499</v>
      </c>
      <c r="C15779" t="s">
        <v>10500</v>
      </c>
      <c r="D15779" t="s">
        <v>10501</v>
      </c>
    </row>
    <row r="15780" spans="1:4" x14ac:dyDescent="0.3">
      <c r="A15780" t="s">
        <v>10532</v>
      </c>
      <c r="B15780" t="s">
        <v>10533</v>
      </c>
      <c r="C15780" t="s">
        <v>10534</v>
      </c>
      <c r="D15780" t="s">
        <v>10535</v>
      </c>
    </row>
    <row r="15781" spans="1:4" x14ac:dyDescent="0.3">
      <c r="A15781" t="s">
        <v>10532</v>
      </c>
      <c r="B15781" t="s">
        <v>10533</v>
      </c>
      <c r="C15781" t="s">
        <v>10534</v>
      </c>
      <c r="D15781" t="s">
        <v>10535</v>
      </c>
    </row>
    <row r="15782" spans="1:4" x14ac:dyDescent="0.3">
      <c r="A15782" t="s">
        <v>10532</v>
      </c>
      <c r="B15782" t="s">
        <v>10533</v>
      </c>
      <c r="C15782" t="s">
        <v>10534</v>
      </c>
      <c r="D15782" t="s">
        <v>10535</v>
      </c>
    </row>
    <row r="15783" spans="1:4" x14ac:dyDescent="0.3">
      <c r="A15783" t="s">
        <v>10532</v>
      </c>
      <c r="B15783" t="s">
        <v>10799</v>
      </c>
      <c r="C15783" t="s">
        <v>10800</v>
      </c>
      <c r="D15783" t="s">
        <v>10801</v>
      </c>
    </row>
    <row r="15784" spans="1:4" x14ac:dyDescent="0.3">
      <c r="A15784" t="s">
        <v>10498</v>
      </c>
      <c r="B15784" t="s">
        <v>10499</v>
      </c>
      <c r="C15784" t="s">
        <v>10500</v>
      </c>
      <c r="D15784" t="s">
        <v>10501</v>
      </c>
    </row>
    <row r="15785" spans="1:4" x14ac:dyDescent="0.3">
      <c r="A15785" t="s">
        <v>10237</v>
      </c>
      <c r="B15785" t="s">
        <v>10241</v>
      </c>
      <c r="C15785" t="s">
        <v>10244</v>
      </c>
      <c r="D15785" t="s">
        <v>10245</v>
      </c>
    </row>
    <row r="15786" spans="1:4" x14ac:dyDescent="0.3">
      <c r="A15786" t="s">
        <v>10237</v>
      </c>
      <c r="B15786" t="s">
        <v>10241</v>
      </c>
      <c r="C15786" t="s">
        <v>10244</v>
      </c>
      <c r="D15786" t="s">
        <v>10245</v>
      </c>
    </row>
    <row r="15787" spans="1:4" x14ac:dyDescent="0.3">
      <c r="A15787" t="s">
        <v>10237</v>
      </c>
      <c r="B15787" t="s">
        <v>10241</v>
      </c>
      <c r="C15787" t="s">
        <v>10244</v>
      </c>
      <c r="D15787" t="s">
        <v>10245</v>
      </c>
    </row>
    <row r="15788" spans="1:4" x14ac:dyDescent="0.3">
      <c r="A15788" t="s">
        <v>10237</v>
      </c>
      <c r="B15788" t="s">
        <v>10241</v>
      </c>
      <c r="C15788" t="s">
        <v>10244</v>
      </c>
      <c r="D15788" t="s">
        <v>10245</v>
      </c>
    </row>
    <row r="15789" spans="1:4" x14ac:dyDescent="0.3">
      <c r="A15789" t="s">
        <v>10237</v>
      </c>
      <c r="B15789" t="s">
        <v>10241</v>
      </c>
      <c r="C15789" t="s">
        <v>10244</v>
      </c>
      <c r="D15789" t="s">
        <v>10245</v>
      </c>
    </row>
    <row r="15790" spans="1:4" x14ac:dyDescent="0.3">
      <c r="A15790" t="s">
        <v>10237</v>
      </c>
      <c r="B15790" t="s">
        <v>10241</v>
      </c>
      <c r="C15790" t="s">
        <v>10244</v>
      </c>
      <c r="D15790" t="s">
        <v>10245</v>
      </c>
    </row>
    <row r="15791" spans="1:4" x14ac:dyDescent="0.3">
      <c r="A15791" t="s">
        <v>10237</v>
      </c>
      <c r="B15791" t="s">
        <v>10258</v>
      </c>
      <c r="C15791" t="s">
        <v>10303</v>
      </c>
      <c r="D15791" t="s">
        <v>10304</v>
      </c>
    </row>
    <row r="15792" spans="1:4" x14ac:dyDescent="0.3">
      <c r="A15792" t="s">
        <v>10353</v>
      </c>
      <c r="B15792" t="s">
        <v>10354</v>
      </c>
      <c r="C15792" t="s">
        <v>10355</v>
      </c>
      <c r="D15792" t="s">
        <v>10356</v>
      </c>
    </row>
    <row r="15793" spans="1:4" x14ac:dyDescent="0.3">
      <c r="A15793" t="s">
        <v>10339</v>
      </c>
      <c r="B15793" t="s">
        <v>10397</v>
      </c>
      <c r="C15793" t="s">
        <v>10450</v>
      </c>
      <c r="D15793" t="s">
        <v>10451</v>
      </c>
    </row>
    <row r="15794" spans="1:4" x14ac:dyDescent="0.3">
      <c r="A15794" t="s">
        <v>10339</v>
      </c>
      <c r="B15794" t="s">
        <v>10397</v>
      </c>
      <c r="C15794" t="s">
        <v>10450</v>
      </c>
      <c r="D15794" t="s">
        <v>10451</v>
      </c>
    </row>
    <row r="15795" spans="1:4" x14ac:dyDescent="0.3">
      <c r="A15795" t="s">
        <v>10339</v>
      </c>
      <c r="B15795" t="s">
        <v>10397</v>
      </c>
      <c r="C15795" t="s">
        <v>10450</v>
      </c>
      <c r="D15795" t="s">
        <v>10451</v>
      </c>
    </row>
    <row r="15796" spans="1:4" x14ac:dyDescent="0.3">
      <c r="A15796" t="s">
        <v>10339</v>
      </c>
      <c r="B15796" t="s">
        <v>10397</v>
      </c>
      <c r="C15796" t="s">
        <v>10408</v>
      </c>
      <c r="D15796" t="s">
        <v>10409</v>
      </c>
    </row>
    <row r="15797" spans="1:4" x14ac:dyDescent="0.3">
      <c r="A15797" t="s">
        <v>10368</v>
      </c>
      <c r="B15797" t="s">
        <v>10467</v>
      </c>
      <c r="C15797" t="s">
        <v>10468</v>
      </c>
      <c r="D15797" t="s">
        <v>10469</v>
      </c>
    </row>
    <row r="15798" spans="1:4" x14ac:dyDescent="0.3">
      <c r="A15798" t="s">
        <v>10368</v>
      </c>
      <c r="B15798" t="s">
        <v>10467</v>
      </c>
      <c r="C15798" t="s">
        <v>10468</v>
      </c>
      <c r="D15798" t="s">
        <v>10469</v>
      </c>
    </row>
    <row r="15799" spans="1:4" x14ac:dyDescent="0.3">
      <c r="A15799" t="s">
        <v>10368</v>
      </c>
      <c r="B15799" t="s">
        <v>10467</v>
      </c>
      <c r="C15799" t="s">
        <v>10468</v>
      </c>
      <c r="D15799" t="s">
        <v>10469</v>
      </c>
    </row>
    <row r="15800" spans="1:4" x14ac:dyDescent="0.3">
      <c r="A15800" t="s">
        <v>10368</v>
      </c>
      <c r="B15800" t="s">
        <v>10458</v>
      </c>
      <c r="C15800" t="s">
        <v>10480</v>
      </c>
      <c r="D15800" t="s">
        <v>10481</v>
      </c>
    </row>
    <row r="15801" spans="1:4" x14ac:dyDescent="0.3">
      <c r="A15801" t="s">
        <v>10368</v>
      </c>
      <c r="B15801" t="s">
        <v>10458</v>
      </c>
      <c r="C15801" t="s">
        <v>10480</v>
      </c>
      <c r="D15801" t="s">
        <v>10481</v>
      </c>
    </row>
    <row r="15802" spans="1:4" x14ac:dyDescent="0.3">
      <c r="A15802" t="s">
        <v>10368</v>
      </c>
      <c r="B15802" t="s">
        <v>10458</v>
      </c>
      <c r="C15802" t="s">
        <v>10480</v>
      </c>
      <c r="D15802" t="s">
        <v>10481</v>
      </c>
    </row>
    <row r="15803" spans="1:4" x14ac:dyDescent="0.3">
      <c r="A15803" t="s">
        <v>10339</v>
      </c>
      <c r="B15803" t="s">
        <v>10397</v>
      </c>
      <c r="C15803" t="s">
        <v>10450</v>
      </c>
      <c r="D15803" t="s">
        <v>10451</v>
      </c>
    </row>
    <row r="15804" spans="1:4" x14ac:dyDescent="0.3">
      <c r="A15804" t="s">
        <v>10339</v>
      </c>
      <c r="B15804" t="s">
        <v>10397</v>
      </c>
      <c r="C15804" t="s">
        <v>10450</v>
      </c>
      <c r="D15804" t="s">
        <v>10451</v>
      </c>
    </row>
    <row r="15805" spans="1:4" x14ac:dyDescent="0.3">
      <c r="A15805" t="s">
        <v>10339</v>
      </c>
      <c r="B15805" t="s">
        <v>10397</v>
      </c>
      <c r="C15805" t="s">
        <v>10450</v>
      </c>
      <c r="D15805" t="s">
        <v>10451</v>
      </c>
    </row>
    <row r="15806" spans="1:4" x14ac:dyDescent="0.3">
      <c r="A15806" t="s">
        <v>10339</v>
      </c>
      <c r="B15806" t="s">
        <v>10397</v>
      </c>
      <c r="C15806" t="s">
        <v>10450</v>
      </c>
      <c r="D15806" t="s">
        <v>10451</v>
      </c>
    </row>
    <row r="15807" spans="1:4" x14ac:dyDescent="0.3">
      <c r="A15807" t="s">
        <v>10339</v>
      </c>
      <c r="B15807" t="s">
        <v>10397</v>
      </c>
      <c r="C15807" t="s">
        <v>10450</v>
      </c>
      <c r="D15807" t="s">
        <v>10451</v>
      </c>
    </row>
    <row r="15808" spans="1:4" x14ac:dyDescent="0.3">
      <c r="A15808" t="s">
        <v>10339</v>
      </c>
      <c r="B15808" t="s">
        <v>10397</v>
      </c>
      <c r="C15808" t="s">
        <v>10450</v>
      </c>
      <c r="D15808" t="s">
        <v>10451</v>
      </c>
    </row>
    <row r="15809" spans="1:4" x14ac:dyDescent="0.3">
      <c r="A15809" t="s">
        <v>10339</v>
      </c>
      <c r="B15809" t="s">
        <v>10397</v>
      </c>
      <c r="C15809" t="s">
        <v>10917</v>
      </c>
      <c r="D15809" t="s">
        <v>10918</v>
      </c>
    </row>
    <row r="15810" spans="1:4" x14ac:dyDescent="0.3">
      <c r="A15810" t="s">
        <v>10339</v>
      </c>
      <c r="B15810" t="s">
        <v>10397</v>
      </c>
      <c r="C15810" t="s">
        <v>10917</v>
      </c>
      <c r="D15810" t="s">
        <v>10918</v>
      </c>
    </row>
    <row r="15811" spans="1:4" x14ac:dyDescent="0.3">
      <c r="A15811" t="s">
        <v>10318</v>
      </c>
      <c r="B15811" t="s">
        <v>10319</v>
      </c>
      <c r="C15811" t="s">
        <v>10730</v>
      </c>
      <c r="D15811" t="s">
        <v>10731</v>
      </c>
    </row>
    <row r="15812" spans="1:4" x14ac:dyDescent="0.3">
      <c r="A15812" t="s">
        <v>10318</v>
      </c>
      <c r="B15812" t="s">
        <v>10319</v>
      </c>
      <c r="C15812" t="s">
        <v>10730</v>
      </c>
      <c r="D15812" t="s">
        <v>10731</v>
      </c>
    </row>
    <row r="15813" spans="1:4" x14ac:dyDescent="0.3">
      <c r="A15813" t="s">
        <v>10318</v>
      </c>
      <c r="B15813" t="s">
        <v>10319</v>
      </c>
      <c r="C15813" t="s">
        <v>10730</v>
      </c>
      <c r="D15813" t="s">
        <v>10731</v>
      </c>
    </row>
    <row r="15814" spans="1:4" x14ac:dyDescent="0.3">
      <c r="A15814" t="s">
        <v>10318</v>
      </c>
      <c r="B15814" t="s">
        <v>10319</v>
      </c>
      <c r="C15814" t="s">
        <v>10730</v>
      </c>
      <c r="D15814" t="s">
        <v>10731</v>
      </c>
    </row>
    <row r="15815" spans="1:4" x14ac:dyDescent="0.3">
      <c r="A15815" t="s">
        <v>10339</v>
      </c>
      <c r="B15815" t="s">
        <v>10400</v>
      </c>
      <c r="C15815" t="s">
        <v>10657</v>
      </c>
      <c r="D15815" t="s">
        <v>10658</v>
      </c>
    </row>
    <row r="15816" spans="1:4" x14ac:dyDescent="0.3">
      <c r="A15816" t="s">
        <v>10339</v>
      </c>
      <c r="B15816" t="s">
        <v>10400</v>
      </c>
      <c r="C15816" t="s">
        <v>10657</v>
      </c>
      <c r="D15816" t="s">
        <v>10658</v>
      </c>
    </row>
    <row r="15817" spans="1:4" x14ac:dyDescent="0.3">
      <c r="A15817" t="s">
        <v>10339</v>
      </c>
      <c r="B15817" t="s">
        <v>10400</v>
      </c>
      <c r="C15817" t="s">
        <v>10657</v>
      </c>
      <c r="D15817" t="s">
        <v>10658</v>
      </c>
    </row>
    <row r="15818" spans="1:4" x14ac:dyDescent="0.3">
      <c r="A15818" t="s">
        <v>10339</v>
      </c>
      <c r="B15818" t="s">
        <v>10400</v>
      </c>
      <c r="C15818" t="s">
        <v>10657</v>
      </c>
      <c r="D15818" t="s">
        <v>10658</v>
      </c>
    </row>
    <row r="15819" spans="1:4" x14ac:dyDescent="0.3">
      <c r="A15819" t="s">
        <v>10339</v>
      </c>
      <c r="B15819" t="s">
        <v>10400</v>
      </c>
      <c r="C15819" t="s">
        <v>10657</v>
      </c>
      <c r="D15819" t="s">
        <v>10658</v>
      </c>
    </row>
    <row r="15820" spans="1:4" x14ac:dyDescent="0.3">
      <c r="A15820" t="s">
        <v>10339</v>
      </c>
      <c r="B15820" t="s">
        <v>10376</v>
      </c>
      <c r="C15820" t="s">
        <v>10913</v>
      </c>
      <c r="D15820" t="s">
        <v>10914</v>
      </c>
    </row>
    <row r="15821" spans="1:4" x14ac:dyDescent="0.3">
      <c r="A15821" t="s">
        <v>10339</v>
      </c>
      <c r="B15821" t="s">
        <v>10376</v>
      </c>
      <c r="C15821" t="s">
        <v>10377</v>
      </c>
      <c r="D15821" t="s">
        <v>10378</v>
      </c>
    </row>
    <row r="15822" spans="1:4" x14ac:dyDescent="0.3">
      <c r="A15822" t="s">
        <v>10368</v>
      </c>
      <c r="B15822" t="s">
        <v>10369</v>
      </c>
      <c r="C15822" t="s">
        <v>10431</v>
      </c>
      <c r="D15822" t="s">
        <v>10432</v>
      </c>
    </row>
    <row r="15823" spans="1:4" x14ac:dyDescent="0.3">
      <c r="A15823" t="s">
        <v>10368</v>
      </c>
      <c r="B15823" t="s">
        <v>10369</v>
      </c>
      <c r="C15823" t="s">
        <v>10431</v>
      </c>
      <c r="D15823" t="s">
        <v>10432</v>
      </c>
    </row>
    <row r="15824" spans="1:4" x14ac:dyDescent="0.3">
      <c r="A15824" t="s">
        <v>10368</v>
      </c>
      <c r="B15824" t="s">
        <v>10369</v>
      </c>
      <c r="C15824" t="s">
        <v>10431</v>
      </c>
      <c r="D15824" t="s">
        <v>10432</v>
      </c>
    </row>
    <row r="15825" spans="1:4" x14ac:dyDescent="0.3">
      <c r="A15825" t="s">
        <v>10368</v>
      </c>
      <c r="B15825" t="s">
        <v>10369</v>
      </c>
      <c r="C15825" t="s">
        <v>10431</v>
      </c>
      <c r="D15825" t="s">
        <v>10432</v>
      </c>
    </row>
    <row r="15826" spans="1:4" x14ac:dyDescent="0.3">
      <c r="A15826" t="s">
        <v>10368</v>
      </c>
      <c r="B15826" t="s">
        <v>10369</v>
      </c>
      <c r="C15826" t="s">
        <v>10431</v>
      </c>
      <c r="D15826" t="s">
        <v>10432</v>
      </c>
    </row>
    <row r="15827" spans="1:4" x14ac:dyDescent="0.3">
      <c r="A15827" t="s">
        <v>10368</v>
      </c>
      <c r="B15827" t="s">
        <v>10369</v>
      </c>
      <c r="C15827" t="s">
        <v>10431</v>
      </c>
      <c r="D15827" t="s">
        <v>10432</v>
      </c>
    </row>
    <row r="15828" spans="1:4" x14ac:dyDescent="0.3">
      <c r="A15828" t="s">
        <v>10368</v>
      </c>
      <c r="B15828" t="s">
        <v>10369</v>
      </c>
      <c r="C15828" t="s">
        <v>10431</v>
      </c>
      <c r="D15828" t="s">
        <v>10432</v>
      </c>
    </row>
    <row r="15829" spans="1:4" x14ac:dyDescent="0.3">
      <c r="A15829" t="s">
        <v>10368</v>
      </c>
      <c r="B15829" t="s">
        <v>10369</v>
      </c>
      <c r="C15829" t="s">
        <v>10431</v>
      </c>
      <c r="D15829" t="s">
        <v>10432</v>
      </c>
    </row>
    <row r="15830" spans="1:4" x14ac:dyDescent="0.3">
      <c r="A15830" t="s">
        <v>10368</v>
      </c>
      <c r="B15830" t="s">
        <v>10369</v>
      </c>
      <c r="C15830" t="s">
        <v>10431</v>
      </c>
      <c r="D15830" t="s">
        <v>10432</v>
      </c>
    </row>
    <row r="15831" spans="1:4" x14ac:dyDescent="0.3">
      <c r="A15831" t="s">
        <v>10368</v>
      </c>
      <c r="B15831" t="s">
        <v>10369</v>
      </c>
      <c r="C15831" t="s">
        <v>10431</v>
      </c>
      <c r="D15831" t="s">
        <v>10432</v>
      </c>
    </row>
    <row r="15832" spans="1:4" x14ac:dyDescent="0.3">
      <c r="A15832" t="s">
        <v>10368</v>
      </c>
      <c r="B15832" t="s">
        <v>10369</v>
      </c>
      <c r="C15832" t="s">
        <v>10431</v>
      </c>
      <c r="D15832" t="s">
        <v>10432</v>
      </c>
    </row>
    <row r="15833" spans="1:4" x14ac:dyDescent="0.3">
      <c r="A15833" t="s">
        <v>10368</v>
      </c>
      <c r="B15833" t="s">
        <v>10369</v>
      </c>
      <c r="C15833" t="s">
        <v>10431</v>
      </c>
      <c r="D15833" t="s">
        <v>10432</v>
      </c>
    </row>
    <row r="15834" spans="1:4" x14ac:dyDescent="0.3">
      <c r="A15834" t="s">
        <v>10368</v>
      </c>
      <c r="B15834" t="s">
        <v>10369</v>
      </c>
      <c r="C15834" t="s">
        <v>10431</v>
      </c>
      <c r="D15834" t="s">
        <v>10432</v>
      </c>
    </row>
    <row r="15835" spans="1:4" x14ac:dyDescent="0.3">
      <c r="A15835" t="s">
        <v>10368</v>
      </c>
      <c r="B15835" t="s">
        <v>10369</v>
      </c>
      <c r="C15835" t="s">
        <v>10431</v>
      </c>
      <c r="D15835" t="s">
        <v>10432</v>
      </c>
    </row>
    <row r="15836" spans="1:4" x14ac:dyDescent="0.3">
      <c r="A15836" t="s">
        <v>10368</v>
      </c>
      <c r="B15836" t="s">
        <v>10369</v>
      </c>
      <c r="C15836" t="s">
        <v>10431</v>
      </c>
      <c r="D15836" t="s">
        <v>10432</v>
      </c>
    </row>
    <row r="15837" spans="1:4" x14ac:dyDescent="0.3">
      <c r="A15837" t="s">
        <v>10492</v>
      </c>
      <c r="B15837" t="s">
        <v>10520</v>
      </c>
      <c r="C15837" t="s">
        <v>10862</v>
      </c>
      <c r="D15837" t="s">
        <v>10863</v>
      </c>
    </row>
    <row r="15838" spans="1:4" x14ac:dyDescent="0.3">
      <c r="A15838" t="s">
        <v>10492</v>
      </c>
      <c r="B15838" t="s">
        <v>10520</v>
      </c>
      <c r="C15838" t="s">
        <v>10862</v>
      </c>
      <c r="D15838" t="s">
        <v>10863</v>
      </c>
    </row>
    <row r="15839" spans="1:4" x14ac:dyDescent="0.3">
      <c r="A15839" t="s">
        <v>10492</v>
      </c>
      <c r="B15839" t="s">
        <v>10520</v>
      </c>
      <c r="C15839" t="s">
        <v>10862</v>
      </c>
      <c r="D15839" t="s">
        <v>10863</v>
      </c>
    </row>
    <row r="15840" spans="1:4" x14ac:dyDescent="0.3">
      <c r="A15840" t="s">
        <v>10237</v>
      </c>
      <c r="B15840" t="s">
        <v>10267</v>
      </c>
      <c r="C15840" t="s">
        <v>10538</v>
      </c>
      <c r="D15840" t="s">
        <v>10539</v>
      </c>
    </row>
    <row r="15841" spans="1:4" x14ac:dyDescent="0.3">
      <c r="A15841" t="s">
        <v>10237</v>
      </c>
      <c r="B15841" t="s">
        <v>10246</v>
      </c>
      <c r="C15841" t="s">
        <v>10247</v>
      </c>
      <c r="D15841" t="s">
        <v>10248</v>
      </c>
    </row>
    <row r="15842" spans="1:4" x14ac:dyDescent="0.3">
      <c r="A15842" t="s">
        <v>10368</v>
      </c>
      <c r="B15842" t="s">
        <v>10433</v>
      </c>
      <c r="C15842" t="s">
        <v>10434</v>
      </c>
      <c r="D15842" t="s">
        <v>10435</v>
      </c>
    </row>
    <row r="15843" spans="1:4" x14ac:dyDescent="0.3">
      <c r="A15843" t="s">
        <v>10368</v>
      </c>
      <c r="B15843" t="s">
        <v>10433</v>
      </c>
      <c r="C15843" t="s">
        <v>10434</v>
      </c>
      <c r="D15843" t="s">
        <v>10435</v>
      </c>
    </row>
    <row r="15844" spans="1:4" x14ac:dyDescent="0.3">
      <c r="A15844" t="s">
        <v>10368</v>
      </c>
      <c r="B15844" t="s">
        <v>10433</v>
      </c>
      <c r="C15844" t="s">
        <v>10434</v>
      </c>
      <c r="D15844" t="s">
        <v>10435</v>
      </c>
    </row>
    <row r="15845" spans="1:4" x14ac:dyDescent="0.3">
      <c r="A15845" t="s">
        <v>10368</v>
      </c>
      <c r="B15845" t="s">
        <v>10433</v>
      </c>
      <c r="C15845" t="s">
        <v>10434</v>
      </c>
      <c r="D15845" t="s">
        <v>10435</v>
      </c>
    </row>
    <row r="15846" spans="1:4" x14ac:dyDescent="0.3">
      <c r="A15846" t="s">
        <v>10368</v>
      </c>
      <c r="B15846" t="s">
        <v>10433</v>
      </c>
      <c r="C15846" t="s">
        <v>10434</v>
      </c>
      <c r="D15846" t="s">
        <v>10435</v>
      </c>
    </row>
    <row r="15847" spans="1:4" x14ac:dyDescent="0.3">
      <c r="A15847" t="s">
        <v>10368</v>
      </c>
      <c r="B15847" t="s">
        <v>10433</v>
      </c>
      <c r="C15847" t="s">
        <v>10434</v>
      </c>
      <c r="D15847" t="s">
        <v>10435</v>
      </c>
    </row>
    <row r="15848" spans="1:4" x14ac:dyDescent="0.3">
      <c r="A15848" t="s">
        <v>10368</v>
      </c>
      <c r="B15848" t="s">
        <v>10433</v>
      </c>
      <c r="C15848" t="s">
        <v>10434</v>
      </c>
      <c r="D15848" t="s">
        <v>10435</v>
      </c>
    </row>
    <row r="15849" spans="1:4" x14ac:dyDescent="0.3">
      <c r="A15849" t="s">
        <v>10368</v>
      </c>
      <c r="B15849" t="s">
        <v>10433</v>
      </c>
      <c r="C15849" t="s">
        <v>10434</v>
      </c>
      <c r="D15849" t="s">
        <v>10435</v>
      </c>
    </row>
    <row r="15850" spans="1:4" x14ac:dyDescent="0.3">
      <c r="A15850" t="s">
        <v>10368</v>
      </c>
      <c r="B15850" t="s">
        <v>10433</v>
      </c>
      <c r="C15850" t="s">
        <v>10434</v>
      </c>
      <c r="D15850" t="s">
        <v>10435</v>
      </c>
    </row>
    <row r="15851" spans="1:4" x14ac:dyDescent="0.3">
      <c r="A15851" t="s">
        <v>10368</v>
      </c>
      <c r="B15851" t="s">
        <v>10433</v>
      </c>
      <c r="C15851" t="s">
        <v>10434</v>
      </c>
      <c r="D15851" t="s">
        <v>10435</v>
      </c>
    </row>
    <row r="15852" spans="1:4" x14ac:dyDescent="0.3">
      <c r="A15852" t="s">
        <v>10368</v>
      </c>
      <c r="B15852" t="s">
        <v>10433</v>
      </c>
      <c r="C15852" t="s">
        <v>10434</v>
      </c>
      <c r="D15852" t="s">
        <v>10435</v>
      </c>
    </row>
    <row r="15853" spans="1:4" x14ac:dyDescent="0.3">
      <c r="A15853" t="s">
        <v>10368</v>
      </c>
      <c r="B15853" t="s">
        <v>10433</v>
      </c>
      <c r="C15853" t="s">
        <v>10434</v>
      </c>
      <c r="D15853" t="s">
        <v>10435</v>
      </c>
    </row>
    <row r="15854" spans="1:4" x14ac:dyDescent="0.3">
      <c r="A15854" t="s">
        <v>10368</v>
      </c>
      <c r="B15854" t="s">
        <v>10433</v>
      </c>
      <c r="C15854" t="s">
        <v>10434</v>
      </c>
      <c r="D15854" t="s">
        <v>10435</v>
      </c>
    </row>
    <row r="15855" spans="1:4" x14ac:dyDescent="0.3">
      <c r="A15855" t="s">
        <v>10368</v>
      </c>
      <c r="B15855" t="s">
        <v>10433</v>
      </c>
      <c r="C15855" t="s">
        <v>10434</v>
      </c>
      <c r="D15855" t="s">
        <v>10435</v>
      </c>
    </row>
    <row r="15856" spans="1:4" x14ac:dyDescent="0.3">
      <c r="A15856" t="s">
        <v>10290</v>
      </c>
      <c r="B15856" t="s">
        <v>10736</v>
      </c>
      <c r="C15856" t="s">
        <v>10737</v>
      </c>
      <c r="D15856" t="s">
        <v>10738</v>
      </c>
    </row>
    <row r="15857" spans="1:4" x14ac:dyDescent="0.3">
      <c r="A15857" t="s">
        <v>10532</v>
      </c>
      <c r="B15857" t="s">
        <v>10563</v>
      </c>
      <c r="C15857" t="s">
        <v>10564</v>
      </c>
      <c r="D15857" t="s">
        <v>10565</v>
      </c>
    </row>
    <row r="15858" spans="1:4" x14ac:dyDescent="0.3">
      <c r="A15858" t="s">
        <v>10532</v>
      </c>
      <c r="B15858" t="s">
        <v>10799</v>
      </c>
      <c r="C15858" t="s">
        <v>10800</v>
      </c>
      <c r="D15858" t="s">
        <v>10801</v>
      </c>
    </row>
    <row r="15859" spans="1:4" x14ac:dyDescent="0.3">
      <c r="A15859" t="s">
        <v>10368</v>
      </c>
      <c r="B15859" t="s">
        <v>10433</v>
      </c>
      <c r="C15859" t="s">
        <v>10434</v>
      </c>
      <c r="D15859" t="s">
        <v>10435</v>
      </c>
    </row>
    <row r="15860" spans="1:4" x14ac:dyDescent="0.3">
      <c r="A15860" t="s">
        <v>10237</v>
      </c>
      <c r="B15860" t="s">
        <v>10255</v>
      </c>
      <c r="C15860" t="s">
        <v>10438</v>
      </c>
      <c r="D15860" t="s">
        <v>10439</v>
      </c>
    </row>
    <row r="15861" spans="1:4" x14ac:dyDescent="0.3">
      <c r="A15861" t="s">
        <v>10339</v>
      </c>
      <c r="B15861" t="s">
        <v>10365</v>
      </c>
      <c r="C15861" t="s">
        <v>10786</v>
      </c>
      <c r="D15861" t="s">
        <v>10787</v>
      </c>
    </row>
    <row r="15862" spans="1:4" x14ac:dyDescent="0.3">
      <c r="A15862" t="s">
        <v>10498</v>
      </c>
      <c r="B15862" t="s">
        <v>10499</v>
      </c>
      <c r="C15862" t="s">
        <v>10500</v>
      </c>
      <c r="D15862" t="s">
        <v>10501</v>
      </c>
    </row>
    <row r="15863" spans="1:4" x14ac:dyDescent="0.3">
      <c r="A15863" t="s">
        <v>10498</v>
      </c>
      <c r="B15863" t="s">
        <v>10499</v>
      </c>
      <c r="C15863" t="s">
        <v>10500</v>
      </c>
      <c r="D15863" t="s">
        <v>10501</v>
      </c>
    </row>
    <row r="15864" spans="1:4" x14ac:dyDescent="0.3">
      <c r="A15864" t="s">
        <v>10532</v>
      </c>
      <c r="B15864" t="s">
        <v>10804</v>
      </c>
      <c r="C15864" t="s">
        <v>10812</v>
      </c>
      <c r="D15864" t="s">
        <v>10813</v>
      </c>
    </row>
    <row r="15865" spans="1:4" x14ac:dyDescent="0.3">
      <c r="A15865" t="s">
        <v>10532</v>
      </c>
      <c r="B15865" t="s">
        <v>10804</v>
      </c>
      <c r="C15865" t="s">
        <v>10812</v>
      </c>
      <c r="D15865" t="s">
        <v>10813</v>
      </c>
    </row>
    <row r="15866" spans="1:4" x14ac:dyDescent="0.3">
      <c r="A15866" t="s">
        <v>10532</v>
      </c>
      <c r="B15866" t="s">
        <v>10804</v>
      </c>
      <c r="C15866" t="s">
        <v>10812</v>
      </c>
      <c r="D15866" t="s">
        <v>10813</v>
      </c>
    </row>
    <row r="15867" spans="1:4" x14ac:dyDescent="0.3">
      <c r="A15867" t="s">
        <v>10353</v>
      </c>
      <c r="B15867" t="s">
        <v>10354</v>
      </c>
      <c r="C15867" t="s">
        <v>10603</v>
      </c>
      <c r="D15867" t="s">
        <v>10604</v>
      </c>
    </row>
    <row r="15868" spans="1:4" x14ac:dyDescent="0.3">
      <c r="A15868" t="s">
        <v>10237</v>
      </c>
      <c r="B15868" t="s">
        <v>10241</v>
      </c>
      <c r="C15868" t="s">
        <v>10328</v>
      </c>
      <c r="D15868" t="s">
        <v>10329</v>
      </c>
    </row>
    <row r="15869" spans="1:4" x14ac:dyDescent="0.3">
      <c r="A15869" t="s">
        <v>10237</v>
      </c>
      <c r="B15869" t="s">
        <v>10255</v>
      </c>
      <c r="C15869" t="s">
        <v>10363</v>
      </c>
      <c r="D15869" t="s">
        <v>10364</v>
      </c>
    </row>
    <row r="15870" spans="1:4" x14ac:dyDescent="0.3">
      <c r="A15870" t="s">
        <v>10339</v>
      </c>
      <c r="B15870" t="s">
        <v>10410</v>
      </c>
      <c r="C15870" t="s">
        <v>10413</v>
      </c>
      <c r="D15870" t="s">
        <v>10414</v>
      </c>
    </row>
    <row r="15871" spans="1:4" x14ac:dyDescent="0.3">
      <c r="A15871" t="s">
        <v>10237</v>
      </c>
      <c r="B15871" t="s">
        <v>10246</v>
      </c>
      <c r="C15871" t="s">
        <v>10284</v>
      </c>
      <c r="D15871" t="s">
        <v>10285</v>
      </c>
    </row>
    <row r="15872" spans="1:4" x14ac:dyDescent="0.3">
      <c r="A15872" t="s">
        <v>10237</v>
      </c>
      <c r="B15872" t="s">
        <v>10502</v>
      </c>
      <c r="C15872" t="s">
        <v>10503</v>
      </c>
      <c r="D15872" t="s">
        <v>10504</v>
      </c>
    </row>
    <row r="15873" spans="1:4" x14ac:dyDescent="0.3">
      <c r="A15873" t="s">
        <v>10353</v>
      </c>
      <c r="B15873" t="s">
        <v>10572</v>
      </c>
      <c r="C15873" t="s">
        <v>10588</v>
      </c>
      <c r="D15873" t="s">
        <v>10589</v>
      </c>
    </row>
    <row r="15874" spans="1:4" x14ac:dyDescent="0.3">
      <c r="A15874" t="s">
        <v>10353</v>
      </c>
      <c r="B15874" t="s">
        <v>10572</v>
      </c>
      <c r="C15874" t="s">
        <v>10588</v>
      </c>
      <c r="D15874" t="s">
        <v>10589</v>
      </c>
    </row>
    <row r="15875" spans="1:4" x14ac:dyDescent="0.3">
      <c r="A15875" t="s">
        <v>10353</v>
      </c>
      <c r="B15875" t="s">
        <v>10572</v>
      </c>
      <c r="C15875" t="s">
        <v>10588</v>
      </c>
      <c r="D15875" t="s">
        <v>10589</v>
      </c>
    </row>
    <row r="15876" spans="1:4" x14ac:dyDescent="0.3">
      <c r="A15876" t="s">
        <v>10353</v>
      </c>
      <c r="B15876" t="s">
        <v>10572</v>
      </c>
      <c r="C15876" t="s">
        <v>10588</v>
      </c>
      <c r="D15876" t="s">
        <v>10589</v>
      </c>
    </row>
    <row r="15877" spans="1:4" x14ac:dyDescent="0.3">
      <c r="A15877" t="s">
        <v>10353</v>
      </c>
      <c r="B15877" t="s">
        <v>10572</v>
      </c>
      <c r="C15877" t="s">
        <v>10588</v>
      </c>
      <c r="D15877" t="s">
        <v>10589</v>
      </c>
    </row>
    <row r="15878" spans="1:4" x14ac:dyDescent="0.3">
      <c r="A15878" t="s">
        <v>10353</v>
      </c>
      <c r="B15878" t="s">
        <v>10572</v>
      </c>
      <c r="C15878" t="s">
        <v>10588</v>
      </c>
      <c r="D15878" t="s">
        <v>10589</v>
      </c>
    </row>
    <row r="15879" spans="1:4" x14ac:dyDescent="0.3">
      <c r="A15879" t="s">
        <v>10353</v>
      </c>
      <c r="B15879" t="s">
        <v>10572</v>
      </c>
      <c r="C15879" t="s">
        <v>10588</v>
      </c>
      <c r="D15879" t="s">
        <v>10589</v>
      </c>
    </row>
    <row r="15880" spans="1:4" x14ac:dyDescent="0.3">
      <c r="A15880" t="s">
        <v>10353</v>
      </c>
      <c r="B15880" t="s">
        <v>10572</v>
      </c>
      <c r="C15880" t="s">
        <v>10588</v>
      </c>
      <c r="D15880" t="s">
        <v>10589</v>
      </c>
    </row>
    <row r="15881" spans="1:4" x14ac:dyDescent="0.3">
      <c r="A15881" t="s">
        <v>10353</v>
      </c>
      <c r="B15881" t="s">
        <v>10572</v>
      </c>
      <c r="C15881" t="s">
        <v>10588</v>
      </c>
      <c r="D15881" t="s">
        <v>10589</v>
      </c>
    </row>
    <row r="15882" spans="1:4" x14ac:dyDescent="0.3">
      <c r="A15882" t="s">
        <v>10353</v>
      </c>
      <c r="B15882" t="s">
        <v>10572</v>
      </c>
      <c r="C15882" t="s">
        <v>10588</v>
      </c>
      <c r="D15882" t="s">
        <v>10589</v>
      </c>
    </row>
    <row r="15883" spans="1:4" x14ac:dyDescent="0.3">
      <c r="A15883" t="s">
        <v>10353</v>
      </c>
      <c r="B15883" t="s">
        <v>10572</v>
      </c>
      <c r="C15883" t="s">
        <v>10588</v>
      </c>
      <c r="D15883" t="s">
        <v>10589</v>
      </c>
    </row>
    <row r="15884" spans="1:4" x14ac:dyDescent="0.3">
      <c r="A15884" t="s">
        <v>10237</v>
      </c>
      <c r="B15884" t="s">
        <v>10509</v>
      </c>
      <c r="C15884" t="s">
        <v>10510</v>
      </c>
      <c r="D15884" t="s">
        <v>10511</v>
      </c>
    </row>
    <row r="15885" spans="1:4" x14ac:dyDescent="0.3">
      <c r="A15885" t="s">
        <v>10318</v>
      </c>
      <c r="B15885" t="s">
        <v>10319</v>
      </c>
      <c r="C15885" t="s">
        <v>10507</v>
      </c>
      <c r="D15885" t="s">
        <v>10508</v>
      </c>
    </row>
    <row r="15886" spans="1:4" x14ac:dyDescent="0.3">
      <c r="A15886" t="s">
        <v>10237</v>
      </c>
      <c r="B15886" t="s">
        <v>10273</v>
      </c>
      <c r="C15886" t="s">
        <v>10274</v>
      </c>
      <c r="D15886" t="s">
        <v>10275</v>
      </c>
    </row>
    <row r="15887" spans="1:4" x14ac:dyDescent="0.3">
      <c r="A15887" t="s">
        <v>10237</v>
      </c>
      <c r="B15887" t="s">
        <v>10270</v>
      </c>
      <c r="C15887" t="s">
        <v>10282</v>
      </c>
      <c r="D15887" t="s">
        <v>10283</v>
      </c>
    </row>
    <row r="15888" spans="1:4" x14ac:dyDescent="0.3">
      <c r="A15888" t="s">
        <v>10237</v>
      </c>
      <c r="B15888" t="s">
        <v>10270</v>
      </c>
      <c r="C15888" t="s">
        <v>10282</v>
      </c>
      <c r="D15888" t="s">
        <v>10283</v>
      </c>
    </row>
    <row r="15889" spans="1:4" x14ac:dyDescent="0.3">
      <c r="A15889" t="s">
        <v>10237</v>
      </c>
      <c r="B15889" t="s">
        <v>10270</v>
      </c>
      <c r="C15889" t="s">
        <v>10282</v>
      </c>
      <c r="D15889" t="s">
        <v>10283</v>
      </c>
    </row>
    <row r="15890" spans="1:4" x14ac:dyDescent="0.3">
      <c r="A15890" t="s">
        <v>10353</v>
      </c>
      <c r="B15890" t="s">
        <v>10575</v>
      </c>
      <c r="C15890" t="s">
        <v>10576</v>
      </c>
      <c r="D15890" t="s">
        <v>10575</v>
      </c>
    </row>
    <row r="15891" spans="1:4" x14ac:dyDescent="0.3">
      <c r="A15891" t="s">
        <v>10353</v>
      </c>
      <c r="B15891" t="s">
        <v>10607</v>
      </c>
      <c r="C15891" t="s">
        <v>10621</v>
      </c>
      <c r="D15891" t="s">
        <v>10622</v>
      </c>
    </row>
    <row r="15892" spans="1:4" x14ac:dyDescent="0.3">
      <c r="A15892" t="s">
        <v>10353</v>
      </c>
      <c r="B15892" t="s">
        <v>10354</v>
      </c>
      <c r="C15892" t="s">
        <v>10581</v>
      </c>
      <c r="D15892" t="s">
        <v>10582</v>
      </c>
    </row>
    <row r="15893" spans="1:4" x14ac:dyDescent="0.3">
      <c r="A15893" t="s">
        <v>10353</v>
      </c>
      <c r="B15893" t="s">
        <v>10575</v>
      </c>
      <c r="C15893" t="s">
        <v>10576</v>
      </c>
      <c r="D15893" t="s">
        <v>10575</v>
      </c>
    </row>
    <row r="15894" spans="1:4" x14ac:dyDescent="0.3">
      <c r="A15894" t="s">
        <v>10353</v>
      </c>
      <c r="B15894" t="s">
        <v>10354</v>
      </c>
      <c r="C15894" t="s">
        <v>10577</v>
      </c>
      <c r="D15894" t="s">
        <v>10578</v>
      </c>
    </row>
    <row r="15895" spans="1:4" x14ac:dyDescent="0.3">
      <c r="A15895" t="s">
        <v>10492</v>
      </c>
      <c r="B15895" t="s">
        <v>10520</v>
      </c>
      <c r="C15895" t="s">
        <v>10862</v>
      </c>
      <c r="D15895" t="s">
        <v>10863</v>
      </c>
    </row>
    <row r="15896" spans="1:4" x14ac:dyDescent="0.3">
      <c r="A15896" t="s">
        <v>10492</v>
      </c>
      <c r="B15896" t="s">
        <v>10520</v>
      </c>
      <c r="C15896" t="s">
        <v>10862</v>
      </c>
      <c r="D15896" t="s">
        <v>10863</v>
      </c>
    </row>
    <row r="15897" spans="1:4" x14ac:dyDescent="0.3">
      <c r="A15897" t="s">
        <v>10492</v>
      </c>
      <c r="B15897" t="s">
        <v>10520</v>
      </c>
      <c r="C15897" t="s">
        <v>10862</v>
      </c>
      <c r="D15897" t="s">
        <v>10863</v>
      </c>
    </row>
    <row r="15898" spans="1:4" x14ac:dyDescent="0.3">
      <c r="A15898" t="s">
        <v>10339</v>
      </c>
      <c r="B15898" t="s">
        <v>10376</v>
      </c>
      <c r="C15898" t="s">
        <v>10377</v>
      </c>
      <c r="D15898" t="s">
        <v>10378</v>
      </c>
    </row>
    <row r="15899" spans="1:4" x14ac:dyDescent="0.3">
      <c r="A15899" t="s">
        <v>10237</v>
      </c>
      <c r="B15899" t="s">
        <v>10267</v>
      </c>
      <c r="C15899" t="s">
        <v>10538</v>
      </c>
      <c r="D15899" t="s">
        <v>10539</v>
      </c>
    </row>
    <row r="15900" spans="1:4" x14ac:dyDescent="0.3">
      <c r="A15900" t="s">
        <v>10237</v>
      </c>
      <c r="B15900" t="s">
        <v>10267</v>
      </c>
      <c r="C15900" t="s">
        <v>10538</v>
      </c>
      <c r="D15900" t="s">
        <v>10539</v>
      </c>
    </row>
    <row r="15901" spans="1:4" x14ac:dyDescent="0.3">
      <c r="A15901" t="s">
        <v>10237</v>
      </c>
      <c r="B15901" t="s">
        <v>10267</v>
      </c>
      <c r="C15901" t="s">
        <v>10538</v>
      </c>
      <c r="D15901" t="s">
        <v>10539</v>
      </c>
    </row>
    <row r="15902" spans="1:4" x14ac:dyDescent="0.3">
      <c r="A15902" t="s">
        <v>10237</v>
      </c>
      <c r="B15902" t="s">
        <v>10267</v>
      </c>
      <c r="C15902" t="s">
        <v>10538</v>
      </c>
      <c r="D15902" t="s">
        <v>10539</v>
      </c>
    </row>
    <row r="15903" spans="1:4" x14ac:dyDescent="0.3">
      <c r="A15903" t="s">
        <v>10237</v>
      </c>
      <c r="B15903" t="s">
        <v>10701</v>
      </c>
      <c r="C15903" t="s">
        <v>10702</v>
      </c>
      <c r="D15903" t="s">
        <v>10703</v>
      </c>
    </row>
    <row r="15904" spans="1:4" x14ac:dyDescent="0.3">
      <c r="A15904" t="s">
        <v>10353</v>
      </c>
      <c r="B15904" t="s">
        <v>10625</v>
      </c>
      <c r="C15904" t="s">
        <v>10626</v>
      </c>
      <c r="D15904" t="s">
        <v>10627</v>
      </c>
    </row>
    <row r="15905" spans="1:4" x14ac:dyDescent="0.3">
      <c r="A15905" t="s">
        <v>10353</v>
      </c>
      <c r="B15905" t="s">
        <v>10625</v>
      </c>
      <c r="C15905" t="s">
        <v>10626</v>
      </c>
      <c r="D15905" t="s">
        <v>10627</v>
      </c>
    </row>
    <row r="15906" spans="1:4" x14ac:dyDescent="0.3">
      <c r="A15906" t="s">
        <v>10237</v>
      </c>
      <c r="B15906" t="s">
        <v>10273</v>
      </c>
      <c r="C15906" t="s">
        <v>10345</v>
      </c>
      <c r="D15906" t="s">
        <v>10346</v>
      </c>
    </row>
    <row r="15907" spans="1:4" x14ac:dyDescent="0.3">
      <c r="A15907" t="s">
        <v>10498</v>
      </c>
      <c r="B15907" t="s">
        <v>10499</v>
      </c>
      <c r="C15907" t="s">
        <v>10500</v>
      </c>
      <c r="D15907" t="s">
        <v>10501</v>
      </c>
    </row>
    <row r="15908" spans="1:4" x14ac:dyDescent="0.3">
      <c r="A15908" t="s">
        <v>10532</v>
      </c>
      <c r="B15908" t="s">
        <v>10799</v>
      </c>
      <c r="C15908" t="s">
        <v>10800</v>
      </c>
      <c r="D15908" t="s">
        <v>10801</v>
      </c>
    </row>
    <row r="15909" spans="1:4" x14ac:dyDescent="0.3">
      <c r="A15909" t="s">
        <v>10532</v>
      </c>
      <c r="B15909" t="s">
        <v>10799</v>
      </c>
      <c r="C15909" t="s">
        <v>10822</v>
      </c>
      <c r="D15909" t="s">
        <v>10823</v>
      </c>
    </row>
    <row r="15910" spans="1:4" x14ac:dyDescent="0.3">
      <c r="A15910" t="s">
        <v>10532</v>
      </c>
      <c r="B15910" t="s">
        <v>10799</v>
      </c>
      <c r="C15910" t="s">
        <v>10822</v>
      </c>
      <c r="D15910" t="s">
        <v>10823</v>
      </c>
    </row>
    <row r="15911" spans="1:4" x14ac:dyDescent="0.3">
      <c r="A15911" t="s">
        <v>10498</v>
      </c>
      <c r="B15911" t="s">
        <v>10499</v>
      </c>
      <c r="C15911" t="s">
        <v>10500</v>
      </c>
      <c r="D15911" t="s">
        <v>10501</v>
      </c>
    </row>
    <row r="15912" spans="1:4" x14ac:dyDescent="0.3">
      <c r="A15912" t="s">
        <v>10498</v>
      </c>
      <c r="B15912" t="s">
        <v>10499</v>
      </c>
      <c r="C15912" t="s">
        <v>10500</v>
      </c>
      <c r="D15912" t="s">
        <v>10501</v>
      </c>
    </row>
    <row r="15913" spans="1:4" x14ac:dyDescent="0.3">
      <c r="A15913" t="s">
        <v>10263</v>
      </c>
      <c r="B15913" t="s">
        <v>10525</v>
      </c>
      <c r="C15913" t="s">
        <v>10675</v>
      </c>
      <c r="D15913" t="s">
        <v>10676</v>
      </c>
    </row>
    <row r="15914" spans="1:4" x14ac:dyDescent="0.3">
      <c r="A15914" t="s">
        <v>10263</v>
      </c>
      <c r="B15914" t="s">
        <v>10525</v>
      </c>
      <c r="C15914" t="s">
        <v>10675</v>
      </c>
      <c r="D15914" t="s">
        <v>10676</v>
      </c>
    </row>
    <row r="15915" spans="1:4" x14ac:dyDescent="0.3">
      <c r="A15915" t="s">
        <v>10339</v>
      </c>
      <c r="B15915" t="s">
        <v>10397</v>
      </c>
      <c r="C15915" t="s">
        <v>10398</v>
      </c>
      <c r="D15915" t="s">
        <v>10399</v>
      </c>
    </row>
    <row r="15916" spans="1:4" x14ac:dyDescent="0.3">
      <c r="A15916" t="s">
        <v>10353</v>
      </c>
      <c r="B15916" t="s">
        <v>10625</v>
      </c>
      <c r="C15916" t="s">
        <v>10636</v>
      </c>
      <c r="D15916" t="s">
        <v>10637</v>
      </c>
    </row>
    <row r="15917" spans="1:4" x14ac:dyDescent="0.3">
      <c r="A15917" t="s">
        <v>10263</v>
      </c>
      <c r="B15917" t="s">
        <v>10332</v>
      </c>
      <c r="C15917" t="s">
        <v>10677</v>
      </c>
      <c r="D15917" t="s">
        <v>10678</v>
      </c>
    </row>
    <row r="15918" spans="1:4" x14ac:dyDescent="0.3">
      <c r="A15918" t="s">
        <v>10263</v>
      </c>
      <c r="B15918" t="s">
        <v>10332</v>
      </c>
      <c r="C15918" t="s">
        <v>10677</v>
      </c>
      <c r="D15918" t="s">
        <v>10678</v>
      </c>
    </row>
    <row r="15919" spans="1:4" x14ac:dyDescent="0.3">
      <c r="A15919" t="s">
        <v>10353</v>
      </c>
      <c r="B15919" t="s">
        <v>10625</v>
      </c>
      <c r="C15919" t="s">
        <v>10626</v>
      </c>
      <c r="D15919" t="s">
        <v>10627</v>
      </c>
    </row>
    <row r="15920" spans="1:4" x14ac:dyDescent="0.3">
      <c r="A15920" t="s">
        <v>10498</v>
      </c>
      <c r="B15920" t="s">
        <v>10499</v>
      </c>
      <c r="C15920" t="s">
        <v>10500</v>
      </c>
      <c r="D15920" t="s">
        <v>10501</v>
      </c>
    </row>
    <row r="15921" spans="1:4" x14ac:dyDescent="0.3">
      <c r="A15921" t="s">
        <v>10498</v>
      </c>
      <c r="B15921" t="s">
        <v>10499</v>
      </c>
      <c r="C15921" t="s">
        <v>10500</v>
      </c>
      <c r="D15921" t="s">
        <v>10501</v>
      </c>
    </row>
    <row r="15922" spans="1:4" x14ac:dyDescent="0.3">
      <c r="A15922" t="s">
        <v>10498</v>
      </c>
      <c r="B15922" t="s">
        <v>10499</v>
      </c>
      <c r="C15922" t="s">
        <v>10500</v>
      </c>
      <c r="D15922" t="s">
        <v>10501</v>
      </c>
    </row>
    <row r="15923" spans="1:4" x14ac:dyDescent="0.3">
      <c r="A15923" t="s">
        <v>10498</v>
      </c>
      <c r="B15923" t="s">
        <v>10499</v>
      </c>
      <c r="C15923" t="s">
        <v>10500</v>
      </c>
      <c r="D15923" t="s">
        <v>10501</v>
      </c>
    </row>
    <row r="15924" spans="1:4" x14ac:dyDescent="0.3">
      <c r="A15924" t="s">
        <v>10237</v>
      </c>
      <c r="B15924" t="s">
        <v>10273</v>
      </c>
      <c r="C15924" t="s">
        <v>10345</v>
      </c>
      <c r="D15924" t="s">
        <v>10346</v>
      </c>
    </row>
    <row r="15925" spans="1:4" x14ac:dyDescent="0.3">
      <c r="A15925" t="s">
        <v>10532</v>
      </c>
      <c r="B15925" t="s">
        <v>10799</v>
      </c>
      <c r="C15925" t="s">
        <v>10822</v>
      </c>
      <c r="D15925" t="s">
        <v>10823</v>
      </c>
    </row>
    <row r="15926" spans="1:4" x14ac:dyDescent="0.3">
      <c r="A15926" t="s">
        <v>10532</v>
      </c>
      <c r="B15926" t="s">
        <v>10799</v>
      </c>
      <c r="C15926" t="s">
        <v>10822</v>
      </c>
      <c r="D15926" t="s">
        <v>10823</v>
      </c>
    </row>
    <row r="15927" spans="1:4" x14ac:dyDescent="0.3">
      <c r="A15927" t="s">
        <v>10263</v>
      </c>
      <c r="B15927" t="s">
        <v>10525</v>
      </c>
      <c r="C15927" t="s">
        <v>10675</v>
      </c>
      <c r="D15927" t="s">
        <v>10676</v>
      </c>
    </row>
    <row r="15928" spans="1:4" x14ac:dyDescent="0.3">
      <c r="A15928" t="s">
        <v>10353</v>
      </c>
      <c r="B15928" t="s">
        <v>10354</v>
      </c>
      <c r="C15928" t="s">
        <v>10641</v>
      </c>
      <c r="D15928" t="s">
        <v>10642</v>
      </c>
    </row>
    <row r="15929" spans="1:4" x14ac:dyDescent="0.3">
      <c r="A15929" t="s">
        <v>10263</v>
      </c>
      <c r="B15929" t="s">
        <v>10525</v>
      </c>
      <c r="C15929" t="s">
        <v>10673</v>
      </c>
      <c r="D15929" t="s">
        <v>10674</v>
      </c>
    </row>
    <row r="15930" spans="1:4" x14ac:dyDescent="0.3">
      <c r="A15930" t="s">
        <v>10263</v>
      </c>
      <c r="B15930" t="s">
        <v>10525</v>
      </c>
      <c r="C15930" t="s">
        <v>10673</v>
      </c>
      <c r="D15930" t="s">
        <v>10674</v>
      </c>
    </row>
    <row r="15931" spans="1:4" x14ac:dyDescent="0.3">
      <c r="A15931" t="s">
        <v>10237</v>
      </c>
      <c r="B15931" t="s">
        <v>10258</v>
      </c>
      <c r="C15931" t="s">
        <v>10259</v>
      </c>
      <c r="D15931" t="s">
        <v>10260</v>
      </c>
    </row>
    <row r="15932" spans="1:4" x14ac:dyDescent="0.3">
      <c r="A15932" t="s">
        <v>10237</v>
      </c>
      <c r="B15932" t="s">
        <v>10241</v>
      </c>
      <c r="C15932" t="s">
        <v>10244</v>
      </c>
      <c r="D15932" t="s">
        <v>10245</v>
      </c>
    </row>
    <row r="15933" spans="1:4" x14ac:dyDescent="0.3">
      <c r="A15933" t="s">
        <v>10263</v>
      </c>
      <c r="B15933" t="s">
        <v>10332</v>
      </c>
      <c r="C15933" t="s">
        <v>10677</v>
      </c>
      <c r="D15933" t="s">
        <v>10678</v>
      </c>
    </row>
    <row r="15934" spans="1:4" x14ac:dyDescent="0.3">
      <c r="A15934" t="s">
        <v>10263</v>
      </c>
      <c r="B15934" t="s">
        <v>10332</v>
      </c>
      <c r="C15934" t="s">
        <v>10677</v>
      </c>
      <c r="D15934" t="s">
        <v>10678</v>
      </c>
    </row>
    <row r="15935" spans="1:4" x14ac:dyDescent="0.3">
      <c r="A15935" t="s">
        <v>10263</v>
      </c>
      <c r="B15935" t="s">
        <v>10332</v>
      </c>
      <c r="C15935" t="s">
        <v>10677</v>
      </c>
      <c r="D15935" t="s">
        <v>10678</v>
      </c>
    </row>
    <row r="15936" spans="1:4" x14ac:dyDescent="0.3">
      <c r="A15936" t="s">
        <v>10263</v>
      </c>
      <c r="B15936" t="s">
        <v>10543</v>
      </c>
      <c r="C15936" t="s">
        <v>10544</v>
      </c>
      <c r="D15936" t="s">
        <v>10545</v>
      </c>
    </row>
    <row r="15937" spans="1:4" x14ac:dyDescent="0.3">
      <c r="A15937" t="s">
        <v>10263</v>
      </c>
      <c r="B15937" t="s">
        <v>10543</v>
      </c>
      <c r="C15937" t="s">
        <v>10544</v>
      </c>
      <c r="D15937" t="s">
        <v>10545</v>
      </c>
    </row>
    <row r="15938" spans="1:4" x14ac:dyDescent="0.3">
      <c r="A15938" t="s">
        <v>10237</v>
      </c>
      <c r="B15938" t="s">
        <v>10273</v>
      </c>
      <c r="C15938" t="s">
        <v>10345</v>
      </c>
      <c r="D15938" t="s">
        <v>10346</v>
      </c>
    </row>
    <row r="15939" spans="1:4" x14ac:dyDescent="0.3">
      <c r="A15939" t="s">
        <v>10353</v>
      </c>
      <c r="B15939" t="s">
        <v>10354</v>
      </c>
      <c r="C15939" t="s">
        <v>10641</v>
      </c>
      <c r="D15939" t="s">
        <v>10642</v>
      </c>
    </row>
    <row r="15940" spans="1:4" x14ac:dyDescent="0.3">
      <c r="A15940" t="s">
        <v>10532</v>
      </c>
      <c r="B15940" t="s">
        <v>10799</v>
      </c>
      <c r="C15940" t="s">
        <v>10800</v>
      </c>
      <c r="D15940" t="s">
        <v>10801</v>
      </c>
    </row>
    <row r="15941" spans="1:4" x14ac:dyDescent="0.3">
      <c r="A15941" t="s">
        <v>10339</v>
      </c>
      <c r="B15941" t="s">
        <v>10397</v>
      </c>
      <c r="C15941" t="s">
        <v>10408</v>
      </c>
      <c r="D15941" t="s">
        <v>10409</v>
      </c>
    </row>
    <row r="15942" spans="1:4" x14ac:dyDescent="0.3">
      <c r="A15942" t="s">
        <v>10339</v>
      </c>
      <c r="B15942" t="s">
        <v>10397</v>
      </c>
      <c r="C15942" t="s">
        <v>10408</v>
      </c>
      <c r="D15942" t="s">
        <v>10409</v>
      </c>
    </row>
    <row r="15943" spans="1:4" x14ac:dyDescent="0.3">
      <c r="A15943" t="s">
        <v>10263</v>
      </c>
      <c r="B15943" t="s">
        <v>10525</v>
      </c>
      <c r="C15943" t="s">
        <v>10671</v>
      </c>
      <c r="D15943" t="s">
        <v>10672</v>
      </c>
    </row>
    <row r="15944" spans="1:4" x14ac:dyDescent="0.3">
      <c r="A15944" t="s">
        <v>10263</v>
      </c>
      <c r="B15944" t="s">
        <v>10525</v>
      </c>
      <c r="C15944" t="s">
        <v>10671</v>
      </c>
      <c r="D15944" t="s">
        <v>10672</v>
      </c>
    </row>
    <row r="15945" spans="1:4" x14ac:dyDescent="0.3">
      <c r="A15945" t="s">
        <v>10263</v>
      </c>
      <c r="B15945" t="s">
        <v>10525</v>
      </c>
      <c r="C15945" t="s">
        <v>10671</v>
      </c>
      <c r="D15945" t="s">
        <v>10672</v>
      </c>
    </row>
    <row r="15946" spans="1:4" x14ac:dyDescent="0.3">
      <c r="A15946" t="s">
        <v>10263</v>
      </c>
      <c r="B15946" t="s">
        <v>10525</v>
      </c>
      <c r="C15946" t="s">
        <v>10671</v>
      </c>
      <c r="D15946" t="s">
        <v>10672</v>
      </c>
    </row>
    <row r="15947" spans="1:4" x14ac:dyDescent="0.3">
      <c r="A15947" t="s">
        <v>10263</v>
      </c>
      <c r="B15947" t="s">
        <v>10525</v>
      </c>
      <c r="C15947" t="s">
        <v>10671</v>
      </c>
      <c r="D15947" t="s">
        <v>10672</v>
      </c>
    </row>
    <row r="15948" spans="1:4" x14ac:dyDescent="0.3">
      <c r="A15948" t="s">
        <v>10237</v>
      </c>
      <c r="B15948" t="s">
        <v>10509</v>
      </c>
      <c r="C15948" t="s">
        <v>10510</v>
      </c>
      <c r="D15948" t="s">
        <v>10511</v>
      </c>
    </row>
    <row r="15949" spans="1:4" x14ac:dyDescent="0.3">
      <c r="A15949" t="s">
        <v>10237</v>
      </c>
      <c r="B15949" t="s">
        <v>10509</v>
      </c>
      <c r="C15949" t="s">
        <v>10510</v>
      </c>
      <c r="D15949" t="s">
        <v>10511</v>
      </c>
    </row>
    <row r="15950" spans="1:4" x14ac:dyDescent="0.3">
      <c r="A15950" t="s">
        <v>10237</v>
      </c>
      <c r="B15950" t="s">
        <v>10509</v>
      </c>
      <c r="C15950" t="s">
        <v>10510</v>
      </c>
      <c r="D15950" t="s">
        <v>10511</v>
      </c>
    </row>
    <row r="15951" spans="1:4" x14ac:dyDescent="0.3">
      <c r="A15951" t="s">
        <v>10532</v>
      </c>
      <c r="B15951" t="s">
        <v>10799</v>
      </c>
      <c r="C15951" t="s">
        <v>10800</v>
      </c>
      <c r="D15951" t="s">
        <v>10801</v>
      </c>
    </row>
    <row r="15952" spans="1:4" x14ac:dyDescent="0.3">
      <c r="A15952" t="s">
        <v>10498</v>
      </c>
      <c r="B15952" t="s">
        <v>10499</v>
      </c>
      <c r="C15952" t="s">
        <v>10500</v>
      </c>
      <c r="D15952" t="s">
        <v>10501</v>
      </c>
    </row>
    <row r="15953" spans="1:4" x14ac:dyDescent="0.3">
      <c r="A15953" t="s">
        <v>10498</v>
      </c>
      <c r="B15953" t="s">
        <v>10499</v>
      </c>
      <c r="C15953" t="s">
        <v>10500</v>
      </c>
      <c r="D15953" t="s">
        <v>10501</v>
      </c>
    </row>
    <row r="15954" spans="1:4" x14ac:dyDescent="0.3">
      <c r="A15954" t="s">
        <v>10237</v>
      </c>
      <c r="B15954" t="s">
        <v>10270</v>
      </c>
      <c r="C15954" t="s">
        <v>10794</v>
      </c>
      <c r="D15954" t="s">
        <v>10795</v>
      </c>
    </row>
    <row r="15955" spans="1:4" x14ac:dyDescent="0.3">
      <c r="A15955" t="s">
        <v>10237</v>
      </c>
      <c r="B15955" t="s">
        <v>10270</v>
      </c>
      <c r="C15955" t="s">
        <v>10794</v>
      </c>
      <c r="D15955" t="s">
        <v>10795</v>
      </c>
    </row>
    <row r="15956" spans="1:4" x14ac:dyDescent="0.3">
      <c r="A15956" t="s">
        <v>10290</v>
      </c>
      <c r="B15956" t="s">
        <v>10743</v>
      </c>
      <c r="C15956" t="s">
        <v>10771</v>
      </c>
      <c r="D15956" t="s">
        <v>10772</v>
      </c>
    </row>
    <row r="15957" spans="1:4" x14ac:dyDescent="0.3">
      <c r="A15957" t="s">
        <v>10290</v>
      </c>
      <c r="B15957" t="s">
        <v>10743</v>
      </c>
      <c r="C15957" t="s">
        <v>10771</v>
      </c>
      <c r="D15957" t="s">
        <v>10772</v>
      </c>
    </row>
    <row r="15958" spans="1:4" x14ac:dyDescent="0.3">
      <c r="A15958" t="s">
        <v>10290</v>
      </c>
      <c r="B15958" t="s">
        <v>10743</v>
      </c>
      <c r="C15958" t="s">
        <v>10771</v>
      </c>
      <c r="D15958" t="s">
        <v>10772</v>
      </c>
    </row>
    <row r="15959" spans="1:4" x14ac:dyDescent="0.3">
      <c r="A15959" t="s">
        <v>10290</v>
      </c>
      <c r="B15959" t="s">
        <v>10743</v>
      </c>
      <c r="C15959" t="s">
        <v>10771</v>
      </c>
      <c r="D15959" t="s">
        <v>10772</v>
      </c>
    </row>
    <row r="15960" spans="1:4" x14ac:dyDescent="0.3">
      <c r="A15960" t="s">
        <v>10237</v>
      </c>
      <c r="B15960" t="s">
        <v>10258</v>
      </c>
      <c r="C15960" t="s">
        <v>10259</v>
      </c>
      <c r="D15960" t="s">
        <v>10260</v>
      </c>
    </row>
    <row r="15961" spans="1:4" x14ac:dyDescent="0.3">
      <c r="A15961" t="s">
        <v>10237</v>
      </c>
      <c r="B15961" t="s">
        <v>10270</v>
      </c>
      <c r="C15961" t="s">
        <v>10282</v>
      </c>
      <c r="D15961" t="s">
        <v>10283</v>
      </c>
    </row>
    <row r="15962" spans="1:4" x14ac:dyDescent="0.3">
      <c r="A15962" t="s">
        <v>10237</v>
      </c>
      <c r="B15962" t="s">
        <v>10270</v>
      </c>
      <c r="C15962" t="s">
        <v>10282</v>
      </c>
      <c r="D15962" t="s">
        <v>10283</v>
      </c>
    </row>
    <row r="15963" spans="1:4" x14ac:dyDescent="0.3">
      <c r="A15963" t="s">
        <v>10532</v>
      </c>
      <c r="B15963" t="s">
        <v>10799</v>
      </c>
      <c r="C15963" t="s">
        <v>10800</v>
      </c>
      <c r="D15963" t="s">
        <v>10801</v>
      </c>
    </row>
    <row r="15964" spans="1:4" x14ac:dyDescent="0.3">
      <c r="A15964" t="s">
        <v>10532</v>
      </c>
      <c r="B15964" t="s">
        <v>10799</v>
      </c>
      <c r="C15964" t="s">
        <v>10800</v>
      </c>
      <c r="D15964" t="s">
        <v>10801</v>
      </c>
    </row>
    <row r="15965" spans="1:4" x14ac:dyDescent="0.3">
      <c r="A15965" t="s">
        <v>10532</v>
      </c>
      <c r="B15965" t="s">
        <v>10799</v>
      </c>
      <c r="C15965" t="s">
        <v>10800</v>
      </c>
      <c r="D15965" t="s">
        <v>10801</v>
      </c>
    </row>
    <row r="15966" spans="1:4" x14ac:dyDescent="0.3">
      <c r="A15966" t="s">
        <v>10532</v>
      </c>
      <c r="B15966" t="s">
        <v>10799</v>
      </c>
      <c r="C15966" t="s">
        <v>10800</v>
      </c>
      <c r="D15966" t="s">
        <v>10801</v>
      </c>
    </row>
    <row r="15967" spans="1:4" x14ac:dyDescent="0.3">
      <c r="A15967" t="s">
        <v>10532</v>
      </c>
      <c r="B15967" t="s">
        <v>10799</v>
      </c>
      <c r="C15967" t="s">
        <v>10800</v>
      </c>
      <c r="D15967" t="s">
        <v>10801</v>
      </c>
    </row>
    <row r="15968" spans="1:4" x14ac:dyDescent="0.3">
      <c r="A15968" t="s">
        <v>10532</v>
      </c>
      <c r="B15968" t="s">
        <v>10533</v>
      </c>
      <c r="C15968" t="s">
        <v>10534</v>
      </c>
      <c r="D15968" t="s">
        <v>10535</v>
      </c>
    </row>
    <row r="15969" spans="1:4" x14ac:dyDescent="0.3">
      <c r="A15969" t="s">
        <v>10339</v>
      </c>
      <c r="B15969" t="s">
        <v>10397</v>
      </c>
      <c r="C15969" t="s">
        <v>10408</v>
      </c>
      <c r="D15969" t="s">
        <v>10409</v>
      </c>
    </row>
    <row r="15970" spans="1:4" x14ac:dyDescent="0.3">
      <c r="A15970" t="s">
        <v>10339</v>
      </c>
      <c r="B15970" t="s">
        <v>10397</v>
      </c>
      <c r="C15970" t="s">
        <v>10442</v>
      </c>
      <c r="D15970" t="s">
        <v>10443</v>
      </c>
    </row>
    <row r="15971" spans="1:4" x14ac:dyDescent="0.3">
      <c r="A15971" t="s">
        <v>10339</v>
      </c>
      <c r="B15971" t="s">
        <v>10397</v>
      </c>
      <c r="C15971" t="s">
        <v>10442</v>
      </c>
      <c r="D15971" t="s">
        <v>10443</v>
      </c>
    </row>
    <row r="15972" spans="1:4" x14ac:dyDescent="0.3">
      <c r="A15972" t="s">
        <v>10339</v>
      </c>
      <c r="B15972" t="s">
        <v>10397</v>
      </c>
      <c r="C15972" t="s">
        <v>10442</v>
      </c>
      <c r="D15972" t="s">
        <v>10443</v>
      </c>
    </row>
    <row r="15973" spans="1:4" x14ac:dyDescent="0.3">
      <c r="A15973" t="s">
        <v>10339</v>
      </c>
      <c r="B15973" t="s">
        <v>10397</v>
      </c>
      <c r="C15973" t="s">
        <v>10450</v>
      </c>
      <c r="D15973" t="s">
        <v>10451</v>
      </c>
    </row>
    <row r="15974" spans="1:4" x14ac:dyDescent="0.3">
      <c r="A15974" t="s">
        <v>10339</v>
      </c>
      <c r="B15974" t="s">
        <v>10397</v>
      </c>
      <c r="C15974" t="s">
        <v>10450</v>
      </c>
      <c r="D15974" t="s">
        <v>10451</v>
      </c>
    </row>
    <row r="15975" spans="1:4" x14ac:dyDescent="0.3">
      <c r="A15975" t="s">
        <v>10339</v>
      </c>
      <c r="B15975" t="s">
        <v>10397</v>
      </c>
      <c r="C15975" t="s">
        <v>10450</v>
      </c>
      <c r="D15975" t="s">
        <v>10451</v>
      </c>
    </row>
    <row r="15976" spans="1:4" x14ac:dyDescent="0.3">
      <c r="A15976" t="s">
        <v>10339</v>
      </c>
      <c r="B15976" t="s">
        <v>10397</v>
      </c>
      <c r="C15976" t="s">
        <v>10450</v>
      </c>
      <c r="D15976" t="s">
        <v>10451</v>
      </c>
    </row>
    <row r="15977" spans="1:4" x14ac:dyDescent="0.3">
      <c r="A15977" t="s">
        <v>10339</v>
      </c>
      <c r="B15977" t="s">
        <v>10397</v>
      </c>
      <c r="C15977" t="s">
        <v>10450</v>
      </c>
      <c r="D15977" t="s">
        <v>10451</v>
      </c>
    </row>
    <row r="15978" spans="1:4" x14ac:dyDescent="0.3">
      <c r="A15978" t="s">
        <v>10339</v>
      </c>
      <c r="B15978" t="s">
        <v>10397</v>
      </c>
      <c r="C15978" t="s">
        <v>10450</v>
      </c>
      <c r="D15978" t="s">
        <v>10451</v>
      </c>
    </row>
    <row r="15979" spans="1:4" x14ac:dyDescent="0.3">
      <c r="A15979" t="s">
        <v>10339</v>
      </c>
      <c r="B15979" t="s">
        <v>10397</v>
      </c>
      <c r="C15979" t="s">
        <v>10450</v>
      </c>
      <c r="D15979" t="s">
        <v>10451</v>
      </c>
    </row>
    <row r="15980" spans="1:4" x14ac:dyDescent="0.3">
      <c r="A15980" t="s">
        <v>10339</v>
      </c>
      <c r="B15980" t="s">
        <v>10397</v>
      </c>
      <c r="C15980" t="s">
        <v>10450</v>
      </c>
      <c r="D15980" t="s">
        <v>10451</v>
      </c>
    </row>
    <row r="15981" spans="1:4" x14ac:dyDescent="0.3">
      <c r="A15981" t="s">
        <v>10339</v>
      </c>
      <c r="B15981" t="s">
        <v>10397</v>
      </c>
      <c r="C15981" t="s">
        <v>10450</v>
      </c>
      <c r="D15981" t="s">
        <v>10451</v>
      </c>
    </row>
    <row r="15982" spans="1:4" x14ac:dyDescent="0.3">
      <c r="A15982" t="s">
        <v>10339</v>
      </c>
      <c r="B15982" t="s">
        <v>10397</v>
      </c>
      <c r="C15982" t="s">
        <v>10450</v>
      </c>
      <c r="D15982" t="s">
        <v>10451</v>
      </c>
    </row>
    <row r="15983" spans="1:4" x14ac:dyDescent="0.3">
      <c r="A15983" t="s">
        <v>10339</v>
      </c>
      <c r="B15983" t="s">
        <v>10397</v>
      </c>
      <c r="C15983" t="s">
        <v>10450</v>
      </c>
      <c r="D15983" t="s">
        <v>10451</v>
      </c>
    </row>
    <row r="15984" spans="1:4" x14ac:dyDescent="0.3">
      <c r="A15984" t="s">
        <v>10339</v>
      </c>
      <c r="B15984" t="s">
        <v>10397</v>
      </c>
      <c r="C15984" t="s">
        <v>10450</v>
      </c>
      <c r="D15984" t="s">
        <v>10451</v>
      </c>
    </row>
    <row r="15985" spans="1:4" x14ac:dyDescent="0.3">
      <c r="A15985" t="s">
        <v>10339</v>
      </c>
      <c r="B15985" t="s">
        <v>10397</v>
      </c>
      <c r="C15985" t="s">
        <v>10450</v>
      </c>
      <c r="D15985" t="s">
        <v>10451</v>
      </c>
    </row>
    <row r="15986" spans="1:4" x14ac:dyDescent="0.3">
      <c r="A15986" t="s">
        <v>10339</v>
      </c>
      <c r="B15986" t="s">
        <v>10397</v>
      </c>
      <c r="C15986" t="s">
        <v>10450</v>
      </c>
      <c r="D15986" t="s">
        <v>10451</v>
      </c>
    </row>
    <row r="15987" spans="1:4" x14ac:dyDescent="0.3">
      <c r="A15987" t="s">
        <v>10339</v>
      </c>
      <c r="B15987" t="s">
        <v>10397</v>
      </c>
      <c r="C15987" t="s">
        <v>10450</v>
      </c>
      <c r="D15987" t="s">
        <v>10451</v>
      </c>
    </row>
    <row r="15988" spans="1:4" x14ac:dyDescent="0.3">
      <c r="A15988" t="s">
        <v>10339</v>
      </c>
      <c r="B15988" t="s">
        <v>10397</v>
      </c>
      <c r="C15988" t="s">
        <v>10450</v>
      </c>
      <c r="D15988" t="s">
        <v>10451</v>
      </c>
    </row>
    <row r="15989" spans="1:4" x14ac:dyDescent="0.3">
      <c r="A15989" t="s">
        <v>10237</v>
      </c>
      <c r="B15989" t="s">
        <v>10305</v>
      </c>
      <c r="C15989" t="s">
        <v>10308</v>
      </c>
      <c r="D15989" t="s">
        <v>10309</v>
      </c>
    </row>
    <row r="15990" spans="1:4" x14ac:dyDescent="0.3">
      <c r="A15990" t="s">
        <v>10237</v>
      </c>
      <c r="B15990" t="s">
        <v>10305</v>
      </c>
      <c r="C15990" t="s">
        <v>10308</v>
      </c>
      <c r="D15990" t="s">
        <v>10309</v>
      </c>
    </row>
    <row r="15991" spans="1:4" x14ac:dyDescent="0.3">
      <c r="A15991" t="s">
        <v>10237</v>
      </c>
      <c r="B15991" t="s">
        <v>10305</v>
      </c>
      <c r="C15991" t="s">
        <v>10308</v>
      </c>
      <c r="D15991" t="s">
        <v>10309</v>
      </c>
    </row>
    <row r="15992" spans="1:4" x14ac:dyDescent="0.3">
      <c r="A15992" t="s">
        <v>10237</v>
      </c>
      <c r="B15992" t="s">
        <v>10305</v>
      </c>
      <c r="C15992" t="s">
        <v>10308</v>
      </c>
      <c r="D15992" t="s">
        <v>10309</v>
      </c>
    </row>
    <row r="15993" spans="1:4" x14ac:dyDescent="0.3">
      <c r="A15993" t="s">
        <v>10237</v>
      </c>
      <c r="B15993" t="s">
        <v>10305</v>
      </c>
      <c r="C15993" t="s">
        <v>10308</v>
      </c>
      <c r="D15993" t="s">
        <v>10309</v>
      </c>
    </row>
    <row r="15994" spans="1:4" x14ac:dyDescent="0.3">
      <c r="A15994" t="s">
        <v>10532</v>
      </c>
      <c r="B15994" t="s">
        <v>10799</v>
      </c>
      <c r="C15994" t="s">
        <v>10822</v>
      </c>
      <c r="D15994" t="s">
        <v>10823</v>
      </c>
    </row>
    <row r="15995" spans="1:4" x14ac:dyDescent="0.3">
      <c r="A15995" t="s">
        <v>10532</v>
      </c>
      <c r="B15995" t="s">
        <v>10799</v>
      </c>
      <c r="C15995" t="s">
        <v>10822</v>
      </c>
      <c r="D15995" t="s">
        <v>10823</v>
      </c>
    </row>
    <row r="15996" spans="1:4" x14ac:dyDescent="0.3">
      <c r="A15996" t="s">
        <v>10532</v>
      </c>
      <c r="B15996" t="s">
        <v>10799</v>
      </c>
      <c r="C15996" t="s">
        <v>10822</v>
      </c>
      <c r="D15996" t="s">
        <v>10823</v>
      </c>
    </row>
    <row r="15997" spans="1:4" x14ac:dyDescent="0.3">
      <c r="A15997" t="s">
        <v>10492</v>
      </c>
      <c r="B15997" t="s">
        <v>10493</v>
      </c>
      <c r="C15997" t="s">
        <v>10555</v>
      </c>
      <c r="D15997" t="s">
        <v>10556</v>
      </c>
    </row>
    <row r="15998" spans="1:4" x14ac:dyDescent="0.3">
      <c r="A15998" t="s">
        <v>10492</v>
      </c>
      <c r="B15998" t="s">
        <v>10493</v>
      </c>
      <c r="C15998" t="s">
        <v>10555</v>
      </c>
      <c r="D15998" t="s">
        <v>10556</v>
      </c>
    </row>
    <row r="15999" spans="1:4" x14ac:dyDescent="0.3">
      <c r="A15999" t="s">
        <v>10492</v>
      </c>
      <c r="B15999" t="s">
        <v>10493</v>
      </c>
      <c r="C15999" t="s">
        <v>10555</v>
      </c>
      <c r="D15999" t="s">
        <v>10556</v>
      </c>
    </row>
    <row r="16000" spans="1:4" x14ac:dyDescent="0.3">
      <c r="A16000" t="s">
        <v>10339</v>
      </c>
      <c r="B16000" t="s">
        <v>10340</v>
      </c>
      <c r="C16000" t="s">
        <v>10463</v>
      </c>
      <c r="D16000" t="s">
        <v>10464</v>
      </c>
    </row>
    <row r="16001" spans="1:4" x14ac:dyDescent="0.3">
      <c r="A16001" t="s">
        <v>10498</v>
      </c>
      <c r="B16001" t="s">
        <v>10499</v>
      </c>
      <c r="C16001" t="s">
        <v>10500</v>
      </c>
      <c r="D16001" t="s">
        <v>10501</v>
      </c>
    </row>
    <row r="16002" spans="1:4" x14ac:dyDescent="0.3">
      <c r="A16002" t="s">
        <v>10532</v>
      </c>
      <c r="B16002" t="s">
        <v>10804</v>
      </c>
      <c r="C16002" t="s">
        <v>10820</v>
      </c>
      <c r="D16002" t="s">
        <v>10821</v>
      </c>
    </row>
    <row r="16003" spans="1:4" x14ac:dyDescent="0.3">
      <c r="A16003" t="s">
        <v>10532</v>
      </c>
      <c r="B16003" t="s">
        <v>10804</v>
      </c>
      <c r="C16003" t="s">
        <v>10820</v>
      </c>
      <c r="D16003" t="s">
        <v>10821</v>
      </c>
    </row>
    <row r="16004" spans="1:4" x14ac:dyDescent="0.3">
      <c r="A16004" t="s">
        <v>10237</v>
      </c>
      <c r="B16004" t="s">
        <v>10252</v>
      </c>
      <c r="C16004" t="s">
        <v>10349</v>
      </c>
      <c r="D16004" t="s">
        <v>10350</v>
      </c>
    </row>
    <row r="16005" spans="1:4" x14ac:dyDescent="0.3">
      <c r="A16005" t="s">
        <v>10339</v>
      </c>
      <c r="B16005" t="s">
        <v>10376</v>
      </c>
      <c r="C16005" t="s">
        <v>10909</v>
      </c>
      <c r="D16005" t="s">
        <v>10910</v>
      </c>
    </row>
    <row r="16006" spans="1:4" x14ac:dyDescent="0.3">
      <c r="A16006" t="s">
        <v>10339</v>
      </c>
      <c r="B16006" t="s">
        <v>10376</v>
      </c>
      <c r="C16006" t="s">
        <v>10909</v>
      </c>
      <c r="D16006" t="s">
        <v>10910</v>
      </c>
    </row>
    <row r="16007" spans="1:4" x14ac:dyDescent="0.3">
      <c r="A16007" t="s">
        <v>10339</v>
      </c>
      <c r="B16007" t="s">
        <v>10376</v>
      </c>
      <c r="C16007" t="s">
        <v>10909</v>
      </c>
      <c r="D16007" t="s">
        <v>10910</v>
      </c>
    </row>
    <row r="16008" spans="1:4" x14ac:dyDescent="0.3">
      <c r="A16008" t="s">
        <v>10339</v>
      </c>
      <c r="B16008" t="s">
        <v>10376</v>
      </c>
      <c r="C16008" t="s">
        <v>10909</v>
      </c>
      <c r="D16008" t="s">
        <v>10910</v>
      </c>
    </row>
    <row r="16009" spans="1:4" x14ac:dyDescent="0.3">
      <c r="A16009" t="s">
        <v>10339</v>
      </c>
      <c r="B16009" t="s">
        <v>10376</v>
      </c>
      <c r="C16009" t="s">
        <v>10909</v>
      </c>
      <c r="D16009" t="s">
        <v>10910</v>
      </c>
    </row>
    <row r="16010" spans="1:4" x14ac:dyDescent="0.3">
      <c r="A16010" t="s">
        <v>10339</v>
      </c>
      <c r="B16010" t="s">
        <v>10376</v>
      </c>
      <c r="C16010" t="s">
        <v>10909</v>
      </c>
      <c r="D16010" t="s">
        <v>10910</v>
      </c>
    </row>
    <row r="16011" spans="1:4" x14ac:dyDescent="0.3">
      <c r="A16011" t="s">
        <v>10368</v>
      </c>
      <c r="B16011" t="s">
        <v>10458</v>
      </c>
      <c r="C16011" t="s">
        <v>10911</v>
      </c>
      <c r="D16011" t="s">
        <v>10912</v>
      </c>
    </row>
    <row r="16012" spans="1:4" x14ac:dyDescent="0.3">
      <c r="A16012" t="s">
        <v>10290</v>
      </c>
      <c r="B16012" t="s">
        <v>10724</v>
      </c>
      <c r="C16012" t="s">
        <v>10739</v>
      </c>
      <c r="D16012" t="s">
        <v>10740</v>
      </c>
    </row>
    <row r="16013" spans="1:4" x14ac:dyDescent="0.3">
      <c r="A16013" t="s">
        <v>10290</v>
      </c>
      <c r="B16013" t="s">
        <v>10724</v>
      </c>
      <c r="C16013" t="s">
        <v>10739</v>
      </c>
      <c r="D16013" t="s">
        <v>10740</v>
      </c>
    </row>
    <row r="16014" spans="1:4" x14ac:dyDescent="0.3">
      <c r="A16014" t="s">
        <v>10290</v>
      </c>
      <c r="B16014" t="s">
        <v>10724</v>
      </c>
      <c r="C16014" t="s">
        <v>10739</v>
      </c>
      <c r="D16014" t="s">
        <v>10740</v>
      </c>
    </row>
    <row r="16015" spans="1:4" x14ac:dyDescent="0.3">
      <c r="A16015" t="s">
        <v>10290</v>
      </c>
      <c r="B16015" t="s">
        <v>10724</v>
      </c>
      <c r="C16015" t="s">
        <v>10739</v>
      </c>
      <c r="D16015" t="s">
        <v>10740</v>
      </c>
    </row>
    <row r="16016" spans="1:4" x14ac:dyDescent="0.3">
      <c r="A16016" t="s">
        <v>10290</v>
      </c>
      <c r="B16016" t="s">
        <v>10764</v>
      </c>
      <c r="C16016" t="s">
        <v>10765</v>
      </c>
      <c r="D16016" t="s">
        <v>10766</v>
      </c>
    </row>
    <row r="16017" spans="1:4" x14ac:dyDescent="0.3">
      <c r="A16017" t="s">
        <v>10290</v>
      </c>
      <c r="B16017" t="s">
        <v>10764</v>
      </c>
      <c r="C16017" t="s">
        <v>10765</v>
      </c>
      <c r="D16017" t="s">
        <v>10766</v>
      </c>
    </row>
    <row r="16018" spans="1:4" x14ac:dyDescent="0.3">
      <c r="A16018" t="s">
        <v>10290</v>
      </c>
      <c r="B16018" t="s">
        <v>10764</v>
      </c>
      <c r="C16018" t="s">
        <v>10765</v>
      </c>
      <c r="D16018" t="s">
        <v>10766</v>
      </c>
    </row>
    <row r="16019" spans="1:4" x14ac:dyDescent="0.3">
      <c r="A16019" t="s">
        <v>10290</v>
      </c>
      <c r="B16019" t="s">
        <v>10724</v>
      </c>
      <c r="C16019" t="s">
        <v>10758</v>
      </c>
      <c r="D16019" t="s">
        <v>10759</v>
      </c>
    </row>
    <row r="16020" spans="1:4" x14ac:dyDescent="0.3">
      <c r="A16020" t="s">
        <v>10237</v>
      </c>
      <c r="B16020" t="s">
        <v>10258</v>
      </c>
      <c r="C16020" t="s">
        <v>10299</v>
      </c>
      <c r="D16020" t="s">
        <v>10300</v>
      </c>
    </row>
    <row r="16021" spans="1:4" x14ac:dyDescent="0.3">
      <c r="A16021" t="s">
        <v>10237</v>
      </c>
      <c r="B16021" t="s">
        <v>10258</v>
      </c>
      <c r="C16021" t="s">
        <v>10299</v>
      </c>
      <c r="D16021" t="s">
        <v>10300</v>
      </c>
    </row>
    <row r="16022" spans="1:4" x14ac:dyDescent="0.3">
      <c r="A16022" t="s">
        <v>10237</v>
      </c>
      <c r="B16022" t="s">
        <v>10273</v>
      </c>
      <c r="C16022" t="s">
        <v>10345</v>
      </c>
      <c r="D16022" t="s">
        <v>10346</v>
      </c>
    </row>
    <row r="16023" spans="1:4" x14ac:dyDescent="0.3">
      <c r="A16023" t="s">
        <v>10237</v>
      </c>
      <c r="B16023" t="s">
        <v>10241</v>
      </c>
      <c r="C16023" t="s">
        <v>10244</v>
      </c>
      <c r="D16023" t="s">
        <v>10245</v>
      </c>
    </row>
    <row r="16024" spans="1:4" x14ac:dyDescent="0.3">
      <c r="A16024" t="s">
        <v>10237</v>
      </c>
      <c r="B16024" t="s">
        <v>10241</v>
      </c>
      <c r="C16024" t="s">
        <v>10244</v>
      </c>
      <c r="D16024" t="s">
        <v>10245</v>
      </c>
    </row>
    <row r="16025" spans="1:4" x14ac:dyDescent="0.3">
      <c r="A16025" t="s">
        <v>10237</v>
      </c>
      <c r="B16025" t="s">
        <v>10241</v>
      </c>
      <c r="C16025" t="s">
        <v>10244</v>
      </c>
      <c r="D16025" t="s">
        <v>10245</v>
      </c>
    </row>
    <row r="16026" spans="1:4" x14ac:dyDescent="0.3">
      <c r="A16026" t="s">
        <v>10532</v>
      </c>
      <c r="B16026" t="s">
        <v>10799</v>
      </c>
      <c r="C16026" t="s">
        <v>10822</v>
      </c>
      <c r="D16026" t="s">
        <v>10823</v>
      </c>
    </row>
    <row r="16027" spans="1:4" x14ac:dyDescent="0.3">
      <c r="A16027" t="s">
        <v>10353</v>
      </c>
      <c r="B16027" t="s">
        <v>10354</v>
      </c>
      <c r="C16027" t="s">
        <v>10638</v>
      </c>
      <c r="D16027" t="s">
        <v>10639</v>
      </c>
    </row>
    <row r="16028" spans="1:4" x14ac:dyDescent="0.3">
      <c r="A16028" t="s">
        <v>10353</v>
      </c>
      <c r="B16028" t="s">
        <v>10354</v>
      </c>
      <c r="C16028" t="s">
        <v>10638</v>
      </c>
      <c r="D16028" t="s">
        <v>10639</v>
      </c>
    </row>
    <row r="16029" spans="1:4" x14ac:dyDescent="0.3">
      <c r="A16029" t="s">
        <v>10532</v>
      </c>
      <c r="B16029" t="s">
        <v>10804</v>
      </c>
      <c r="C16029" t="s">
        <v>10820</v>
      </c>
      <c r="D16029" t="s">
        <v>10821</v>
      </c>
    </row>
    <row r="16030" spans="1:4" x14ac:dyDescent="0.3">
      <c r="A16030" t="s">
        <v>10237</v>
      </c>
      <c r="B16030" t="s">
        <v>10270</v>
      </c>
      <c r="C16030" t="s">
        <v>10312</v>
      </c>
      <c r="D16030" t="s">
        <v>10313</v>
      </c>
    </row>
    <row r="16031" spans="1:4" x14ac:dyDescent="0.3">
      <c r="A16031" t="s">
        <v>10237</v>
      </c>
      <c r="B16031" t="s">
        <v>10270</v>
      </c>
      <c r="C16031" t="s">
        <v>10312</v>
      </c>
      <c r="D16031" t="s">
        <v>10313</v>
      </c>
    </row>
    <row r="16032" spans="1:4" x14ac:dyDescent="0.3">
      <c r="A16032" t="s">
        <v>10237</v>
      </c>
      <c r="B16032" t="s">
        <v>10270</v>
      </c>
      <c r="C16032" t="s">
        <v>10312</v>
      </c>
      <c r="D16032" t="s">
        <v>10313</v>
      </c>
    </row>
    <row r="16033" spans="1:4" x14ac:dyDescent="0.3">
      <c r="A16033" t="s">
        <v>10237</v>
      </c>
      <c r="B16033" t="s">
        <v>10270</v>
      </c>
      <c r="C16033" t="s">
        <v>10794</v>
      </c>
      <c r="D16033" t="s">
        <v>10795</v>
      </c>
    </row>
    <row r="16034" spans="1:4" x14ac:dyDescent="0.3">
      <c r="A16034" t="s">
        <v>10237</v>
      </c>
      <c r="B16034" t="s">
        <v>10255</v>
      </c>
      <c r="C16034" t="s">
        <v>10256</v>
      </c>
      <c r="D16034" t="s">
        <v>10257</v>
      </c>
    </row>
    <row r="16035" spans="1:4" x14ac:dyDescent="0.3">
      <c r="A16035" t="s">
        <v>10237</v>
      </c>
      <c r="B16035" t="s">
        <v>10258</v>
      </c>
      <c r="C16035" t="s">
        <v>10259</v>
      </c>
      <c r="D16035" t="s">
        <v>10260</v>
      </c>
    </row>
    <row r="16036" spans="1:4" x14ac:dyDescent="0.3">
      <c r="A16036" t="s">
        <v>10237</v>
      </c>
      <c r="B16036" t="s">
        <v>10270</v>
      </c>
      <c r="C16036" t="s">
        <v>10794</v>
      </c>
      <c r="D16036" t="s">
        <v>10795</v>
      </c>
    </row>
    <row r="16037" spans="1:4" x14ac:dyDescent="0.3">
      <c r="A16037" t="s">
        <v>10237</v>
      </c>
      <c r="B16037" t="s">
        <v>10701</v>
      </c>
      <c r="C16037" t="s">
        <v>10702</v>
      </c>
      <c r="D16037" t="s">
        <v>10703</v>
      </c>
    </row>
    <row r="16038" spans="1:4" x14ac:dyDescent="0.3">
      <c r="A16038" t="s">
        <v>10237</v>
      </c>
      <c r="B16038" t="s">
        <v>10701</v>
      </c>
      <c r="C16038" t="s">
        <v>10702</v>
      </c>
      <c r="D16038" t="s">
        <v>10703</v>
      </c>
    </row>
    <row r="16039" spans="1:4" x14ac:dyDescent="0.3">
      <c r="A16039" t="s">
        <v>10237</v>
      </c>
      <c r="B16039" t="s">
        <v>10701</v>
      </c>
      <c r="C16039" t="s">
        <v>10702</v>
      </c>
      <c r="D16039" t="s">
        <v>10703</v>
      </c>
    </row>
    <row r="16040" spans="1:4" x14ac:dyDescent="0.3">
      <c r="A16040" t="s">
        <v>10237</v>
      </c>
      <c r="B16040" t="s">
        <v>10273</v>
      </c>
      <c r="C16040" t="s">
        <v>10345</v>
      </c>
      <c r="D16040" t="s">
        <v>10346</v>
      </c>
    </row>
    <row r="16041" spans="1:4" x14ac:dyDescent="0.3">
      <c r="A16041" t="s">
        <v>10237</v>
      </c>
      <c r="B16041" t="s">
        <v>10273</v>
      </c>
      <c r="C16041" t="s">
        <v>10345</v>
      </c>
      <c r="D16041" t="s">
        <v>10346</v>
      </c>
    </row>
    <row r="16042" spans="1:4" x14ac:dyDescent="0.3">
      <c r="A16042" t="s">
        <v>10339</v>
      </c>
      <c r="B16042" t="s">
        <v>10365</v>
      </c>
      <c r="C16042" t="s">
        <v>10383</v>
      </c>
      <c r="D16042" t="s">
        <v>10384</v>
      </c>
    </row>
    <row r="16043" spans="1:4" x14ac:dyDescent="0.3">
      <c r="A16043" t="s">
        <v>10339</v>
      </c>
      <c r="B16043" t="s">
        <v>10376</v>
      </c>
      <c r="C16043" t="s">
        <v>10377</v>
      </c>
      <c r="D16043" t="s">
        <v>10378</v>
      </c>
    </row>
    <row r="16044" spans="1:4" x14ac:dyDescent="0.3">
      <c r="A16044" t="s">
        <v>10237</v>
      </c>
      <c r="B16044" t="s">
        <v>10241</v>
      </c>
      <c r="C16044" t="s">
        <v>10244</v>
      </c>
      <c r="D16044" t="s">
        <v>10245</v>
      </c>
    </row>
    <row r="16045" spans="1:4" x14ac:dyDescent="0.3">
      <c r="A16045" t="s">
        <v>10498</v>
      </c>
      <c r="B16045" t="s">
        <v>10499</v>
      </c>
      <c r="C16045" t="s">
        <v>10500</v>
      </c>
      <c r="D16045" t="s">
        <v>10501</v>
      </c>
    </row>
    <row r="16046" spans="1:4" x14ac:dyDescent="0.3">
      <c r="A16046" t="s">
        <v>10498</v>
      </c>
      <c r="B16046" t="s">
        <v>10499</v>
      </c>
      <c r="C16046" t="s">
        <v>10500</v>
      </c>
      <c r="D16046" t="s">
        <v>10501</v>
      </c>
    </row>
    <row r="16047" spans="1:4" x14ac:dyDescent="0.3">
      <c r="A16047" t="s">
        <v>10237</v>
      </c>
      <c r="B16047" t="s">
        <v>10258</v>
      </c>
      <c r="C16047" t="s">
        <v>10259</v>
      </c>
      <c r="D16047" t="s">
        <v>10260</v>
      </c>
    </row>
    <row r="16048" spans="1:4" x14ac:dyDescent="0.3">
      <c r="A16048" t="s">
        <v>10237</v>
      </c>
      <c r="B16048" t="s">
        <v>10258</v>
      </c>
      <c r="C16048" t="s">
        <v>10259</v>
      </c>
      <c r="D16048" t="s">
        <v>10260</v>
      </c>
    </row>
    <row r="16049" spans="1:4" x14ac:dyDescent="0.3">
      <c r="A16049" t="s">
        <v>10237</v>
      </c>
      <c r="B16049" t="s">
        <v>10258</v>
      </c>
      <c r="C16049" t="s">
        <v>10259</v>
      </c>
      <c r="D16049" t="s">
        <v>10260</v>
      </c>
    </row>
    <row r="16050" spans="1:4" x14ac:dyDescent="0.3">
      <c r="A16050" t="s">
        <v>10498</v>
      </c>
      <c r="B16050" t="s">
        <v>10590</v>
      </c>
      <c r="C16050" t="s">
        <v>10599</v>
      </c>
      <c r="D16050" t="s">
        <v>10600</v>
      </c>
    </row>
    <row r="16051" spans="1:4" x14ac:dyDescent="0.3">
      <c r="A16051" t="s">
        <v>10237</v>
      </c>
      <c r="B16051" t="s">
        <v>10270</v>
      </c>
      <c r="C16051" t="s">
        <v>10312</v>
      </c>
      <c r="D16051" t="s">
        <v>10313</v>
      </c>
    </row>
    <row r="16052" spans="1:4" x14ac:dyDescent="0.3">
      <c r="A16052" t="s">
        <v>10237</v>
      </c>
      <c r="B16052" t="s">
        <v>10270</v>
      </c>
      <c r="C16052" t="s">
        <v>10312</v>
      </c>
      <c r="D16052" t="s">
        <v>10313</v>
      </c>
    </row>
    <row r="16053" spans="1:4" x14ac:dyDescent="0.3">
      <c r="A16053" t="s">
        <v>10237</v>
      </c>
      <c r="B16053" t="s">
        <v>10270</v>
      </c>
      <c r="C16053" t="s">
        <v>10312</v>
      </c>
      <c r="D16053" t="s">
        <v>10313</v>
      </c>
    </row>
    <row r="16054" spans="1:4" x14ac:dyDescent="0.3">
      <c r="A16054" t="s">
        <v>10237</v>
      </c>
      <c r="B16054" t="s">
        <v>10270</v>
      </c>
      <c r="C16054" t="s">
        <v>10312</v>
      </c>
      <c r="D16054" t="s">
        <v>10313</v>
      </c>
    </row>
    <row r="16055" spans="1:4" x14ac:dyDescent="0.3">
      <c r="A16055" t="s">
        <v>10237</v>
      </c>
      <c r="B16055" t="s">
        <v>10267</v>
      </c>
      <c r="C16055" t="s">
        <v>10505</v>
      </c>
      <c r="D16055" t="s">
        <v>10506</v>
      </c>
    </row>
    <row r="16056" spans="1:4" x14ac:dyDescent="0.3">
      <c r="A16056" t="s">
        <v>10237</v>
      </c>
      <c r="B16056" t="s">
        <v>10241</v>
      </c>
      <c r="C16056" t="s">
        <v>10361</v>
      </c>
      <c r="D16056" t="s">
        <v>10362</v>
      </c>
    </row>
    <row r="16057" spans="1:4" x14ac:dyDescent="0.3">
      <c r="A16057" t="s">
        <v>10339</v>
      </c>
      <c r="B16057" t="s">
        <v>10376</v>
      </c>
      <c r="C16057" t="s">
        <v>10377</v>
      </c>
      <c r="D16057" t="s">
        <v>10378</v>
      </c>
    </row>
    <row r="16058" spans="1:4" x14ac:dyDescent="0.3">
      <c r="A16058" t="s">
        <v>10498</v>
      </c>
      <c r="B16058" t="s">
        <v>10499</v>
      </c>
      <c r="C16058" t="s">
        <v>10500</v>
      </c>
      <c r="D16058" t="s">
        <v>10501</v>
      </c>
    </row>
    <row r="16059" spans="1:4" x14ac:dyDescent="0.3">
      <c r="A16059" t="s">
        <v>10339</v>
      </c>
      <c r="B16059" t="s">
        <v>10388</v>
      </c>
      <c r="C16059" t="s">
        <v>10389</v>
      </c>
      <c r="D16059" t="s">
        <v>10390</v>
      </c>
    </row>
    <row r="16060" spans="1:4" x14ac:dyDescent="0.3">
      <c r="A16060" t="s">
        <v>10263</v>
      </c>
      <c r="B16060" t="s">
        <v>10332</v>
      </c>
      <c r="C16060" t="s">
        <v>10677</v>
      </c>
      <c r="D16060" t="s">
        <v>10678</v>
      </c>
    </row>
    <row r="16061" spans="1:4" x14ac:dyDescent="0.3">
      <c r="A16061" t="s">
        <v>10263</v>
      </c>
      <c r="B16061" t="s">
        <v>10332</v>
      </c>
      <c r="C16061" t="s">
        <v>10677</v>
      </c>
      <c r="D16061" t="s">
        <v>10678</v>
      </c>
    </row>
    <row r="16062" spans="1:4" x14ac:dyDescent="0.3">
      <c r="A16062" t="s">
        <v>10263</v>
      </c>
      <c r="B16062" t="s">
        <v>10332</v>
      </c>
      <c r="C16062" t="s">
        <v>10677</v>
      </c>
      <c r="D16062" t="s">
        <v>10678</v>
      </c>
    </row>
    <row r="16063" spans="1:4" x14ac:dyDescent="0.3">
      <c r="A16063" t="s">
        <v>10263</v>
      </c>
      <c r="B16063" t="s">
        <v>10332</v>
      </c>
      <c r="C16063" t="s">
        <v>10677</v>
      </c>
      <c r="D16063" t="s">
        <v>10678</v>
      </c>
    </row>
    <row r="16064" spans="1:4" x14ac:dyDescent="0.3">
      <c r="A16064" t="s">
        <v>10263</v>
      </c>
      <c r="B16064" t="s">
        <v>10332</v>
      </c>
      <c r="C16064" t="s">
        <v>10677</v>
      </c>
      <c r="D16064" t="s">
        <v>10678</v>
      </c>
    </row>
    <row r="16065" spans="1:4" x14ac:dyDescent="0.3">
      <c r="A16065" t="s">
        <v>10498</v>
      </c>
      <c r="B16065" t="s">
        <v>10590</v>
      </c>
      <c r="C16065" t="s">
        <v>10599</v>
      </c>
      <c r="D16065" t="s">
        <v>10600</v>
      </c>
    </row>
    <row r="16066" spans="1:4" x14ac:dyDescent="0.3">
      <c r="A16066" t="s">
        <v>10498</v>
      </c>
      <c r="B16066" t="s">
        <v>10590</v>
      </c>
      <c r="C16066" t="s">
        <v>10599</v>
      </c>
      <c r="D16066" t="s">
        <v>10600</v>
      </c>
    </row>
    <row r="16067" spans="1:4" x14ac:dyDescent="0.3">
      <c r="A16067" t="s">
        <v>10498</v>
      </c>
      <c r="B16067" t="s">
        <v>10590</v>
      </c>
      <c r="C16067" t="s">
        <v>10599</v>
      </c>
      <c r="D16067" t="s">
        <v>10600</v>
      </c>
    </row>
    <row r="16068" spans="1:4" x14ac:dyDescent="0.3">
      <c r="A16068" t="s">
        <v>10339</v>
      </c>
      <c r="B16068" t="s">
        <v>10388</v>
      </c>
      <c r="C16068" t="s">
        <v>10389</v>
      </c>
      <c r="D16068" t="s">
        <v>10390</v>
      </c>
    </row>
    <row r="16069" spans="1:4" x14ac:dyDescent="0.3">
      <c r="A16069" t="s">
        <v>10498</v>
      </c>
      <c r="B16069" t="s">
        <v>10499</v>
      </c>
      <c r="C16069" t="s">
        <v>10500</v>
      </c>
      <c r="D16069" t="s">
        <v>10501</v>
      </c>
    </row>
    <row r="16070" spans="1:4" x14ac:dyDescent="0.3">
      <c r="A16070" t="s">
        <v>10353</v>
      </c>
      <c r="B16070" t="s">
        <v>10354</v>
      </c>
      <c r="C16070" t="s">
        <v>10577</v>
      </c>
      <c r="D16070" t="s">
        <v>10578</v>
      </c>
    </row>
    <row r="16071" spans="1:4" x14ac:dyDescent="0.3">
      <c r="A16071" t="s">
        <v>10353</v>
      </c>
      <c r="B16071" t="s">
        <v>10354</v>
      </c>
      <c r="C16071" t="s">
        <v>10577</v>
      </c>
      <c r="D16071" t="s">
        <v>10578</v>
      </c>
    </row>
    <row r="16072" spans="1:4" x14ac:dyDescent="0.3">
      <c r="A16072" t="s">
        <v>10353</v>
      </c>
      <c r="B16072" t="s">
        <v>10354</v>
      </c>
      <c r="C16072" t="s">
        <v>10577</v>
      </c>
      <c r="D16072" t="s">
        <v>10578</v>
      </c>
    </row>
    <row r="16073" spans="1:4" x14ac:dyDescent="0.3">
      <c r="A16073" t="s">
        <v>10353</v>
      </c>
      <c r="B16073" t="s">
        <v>10354</v>
      </c>
      <c r="C16073" t="s">
        <v>10581</v>
      </c>
      <c r="D16073" t="s">
        <v>10582</v>
      </c>
    </row>
    <row r="16074" spans="1:4" x14ac:dyDescent="0.3">
      <c r="A16074" t="s">
        <v>10318</v>
      </c>
      <c r="B16074" t="s">
        <v>10319</v>
      </c>
      <c r="C16074" t="s">
        <v>10507</v>
      </c>
      <c r="D16074" t="s">
        <v>10508</v>
      </c>
    </row>
    <row r="16075" spans="1:4" x14ac:dyDescent="0.3">
      <c r="A16075" t="s">
        <v>10318</v>
      </c>
      <c r="B16075" t="s">
        <v>10319</v>
      </c>
      <c r="C16075" t="s">
        <v>10507</v>
      </c>
      <c r="D16075" t="s">
        <v>10508</v>
      </c>
    </row>
    <row r="16076" spans="1:4" x14ac:dyDescent="0.3">
      <c r="A16076" t="s">
        <v>10318</v>
      </c>
      <c r="B16076" t="s">
        <v>10319</v>
      </c>
      <c r="C16076" t="s">
        <v>10507</v>
      </c>
      <c r="D16076" t="s">
        <v>10508</v>
      </c>
    </row>
    <row r="16077" spans="1:4" x14ac:dyDescent="0.3">
      <c r="A16077" t="s">
        <v>10318</v>
      </c>
      <c r="B16077" t="s">
        <v>10319</v>
      </c>
      <c r="C16077" t="s">
        <v>10507</v>
      </c>
      <c r="D16077" t="s">
        <v>10508</v>
      </c>
    </row>
    <row r="16078" spans="1:4" x14ac:dyDescent="0.3">
      <c r="A16078" t="s">
        <v>10263</v>
      </c>
      <c r="B16078" t="s">
        <v>10662</v>
      </c>
      <c r="C16078" t="s">
        <v>10663</v>
      </c>
      <c r="D16078" t="s">
        <v>10664</v>
      </c>
    </row>
    <row r="16079" spans="1:4" x14ac:dyDescent="0.3">
      <c r="A16079" t="s">
        <v>10263</v>
      </c>
      <c r="B16079" t="s">
        <v>10662</v>
      </c>
      <c r="C16079" t="s">
        <v>10663</v>
      </c>
      <c r="D16079" t="s">
        <v>10664</v>
      </c>
    </row>
    <row r="16080" spans="1:4" x14ac:dyDescent="0.3">
      <c r="A16080" t="s">
        <v>10237</v>
      </c>
      <c r="B16080" t="s">
        <v>10258</v>
      </c>
      <c r="C16080" t="s">
        <v>10294</v>
      </c>
      <c r="D16080" t="s">
        <v>10295</v>
      </c>
    </row>
    <row r="16081" spans="1:4" x14ac:dyDescent="0.3">
      <c r="A16081" t="s">
        <v>10339</v>
      </c>
      <c r="B16081" t="s">
        <v>10365</v>
      </c>
      <c r="C16081" t="s">
        <v>10383</v>
      </c>
      <c r="D16081" t="s">
        <v>10384</v>
      </c>
    </row>
    <row r="16082" spans="1:4" x14ac:dyDescent="0.3">
      <c r="A16082" t="s">
        <v>10339</v>
      </c>
      <c r="B16082" t="s">
        <v>10365</v>
      </c>
      <c r="C16082" t="s">
        <v>10379</v>
      </c>
      <c r="D16082" t="s">
        <v>10380</v>
      </c>
    </row>
    <row r="16083" spans="1:4" x14ac:dyDescent="0.3">
      <c r="A16083" t="s">
        <v>10339</v>
      </c>
      <c r="B16083" t="s">
        <v>10365</v>
      </c>
      <c r="C16083" t="s">
        <v>10379</v>
      </c>
      <c r="D16083" t="s">
        <v>10380</v>
      </c>
    </row>
    <row r="16084" spans="1:4" x14ac:dyDescent="0.3">
      <c r="A16084" t="s">
        <v>10339</v>
      </c>
      <c r="B16084" t="s">
        <v>10410</v>
      </c>
      <c r="C16084" t="s">
        <v>10411</v>
      </c>
      <c r="D16084" t="s">
        <v>10412</v>
      </c>
    </row>
    <row r="16085" spans="1:4" x14ac:dyDescent="0.3">
      <c r="A16085" t="s">
        <v>10339</v>
      </c>
      <c r="B16085" t="s">
        <v>10397</v>
      </c>
      <c r="C16085" t="s">
        <v>10442</v>
      </c>
      <c r="D16085" t="s">
        <v>10443</v>
      </c>
    </row>
    <row r="16086" spans="1:4" x14ac:dyDescent="0.3">
      <c r="A16086" t="s">
        <v>10339</v>
      </c>
      <c r="B16086" t="s">
        <v>10397</v>
      </c>
      <c r="C16086" t="s">
        <v>10442</v>
      </c>
      <c r="D16086" t="s">
        <v>10443</v>
      </c>
    </row>
    <row r="16087" spans="1:4" x14ac:dyDescent="0.3">
      <c r="A16087" t="s">
        <v>10263</v>
      </c>
      <c r="B16087" t="s">
        <v>10525</v>
      </c>
      <c r="C16087" t="s">
        <v>10665</v>
      </c>
      <c r="D16087" t="s">
        <v>10666</v>
      </c>
    </row>
    <row r="16088" spans="1:4" x14ac:dyDescent="0.3">
      <c r="A16088" t="s">
        <v>10263</v>
      </c>
      <c r="B16088" t="s">
        <v>10525</v>
      </c>
      <c r="C16088" t="s">
        <v>10665</v>
      </c>
      <c r="D16088" t="s">
        <v>10666</v>
      </c>
    </row>
    <row r="16089" spans="1:4" x14ac:dyDescent="0.3">
      <c r="A16089" t="s">
        <v>10290</v>
      </c>
      <c r="B16089" t="s">
        <v>10569</v>
      </c>
      <c r="C16089" t="s">
        <v>10570</v>
      </c>
      <c r="D16089" t="s">
        <v>10571</v>
      </c>
    </row>
    <row r="16090" spans="1:4" x14ac:dyDescent="0.3">
      <c r="A16090" t="s">
        <v>10263</v>
      </c>
      <c r="B16090" t="s">
        <v>10552</v>
      </c>
      <c r="C16090" t="s">
        <v>10685</v>
      </c>
      <c r="D16090" t="s">
        <v>10686</v>
      </c>
    </row>
    <row r="16091" spans="1:4" x14ac:dyDescent="0.3">
      <c r="A16091" t="s">
        <v>10263</v>
      </c>
      <c r="B16091" t="s">
        <v>10552</v>
      </c>
      <c r="C16091" t="s">
        <v>10685</v>
      </c>
      <c r="D16091" t="s">
        <v>10686</v>
      </c>
    </row>
    <row r="16092" spans="1:4" x14ac:dyDescent="0.3">
      <c r="A16092" t="s">
        <v>10237</v>
      </c>
      <c r="B16092" t="s">
        <v>10273</v>
      </c>
      <c r="C16092" t="s">
        <v>10274</v>
      </c>
      <c r="D16092" t="s">
        <v>10275</v>
      </c>
    </row>
    <row r="16093" spans="1:4" x14ac:dyDescent="0.3">
      <c r="A16093" t="s">
        <v>10237</v>
      </c>
      <c r="B16093" t="s">
        <v>10273</v>
      </c>
      <c r="C16093" t="s">
        <v>10274</v>
      </c>
      <c r="D16093" t="s">
        <v>10275</v>
      </c>
    </row>
    <row r="16094" spans="1:4" x14ac:dyDescent="0.3">
      <c r="A16094" t="s">
        <v>10237</v>
      </c>
      <c r="B16094" t="s">
        <v>10273</v>
      </c>
      <c r="C16094" t="s">
        <v>10274</v>
      </c>
      <c r="D16094" t="s">
        <v>10275</v>
      </c>
    </row>
    <row r="16095" spans="1:4" x14ac:dyDescent="0.3">
      <c r="A16095" t="s">
        <v>10318</v>
      </c>
      <c r="B16095" t="s">
        <v>10319</v>
      </c>
      <c r="C16095" t="s">
        <v>10559</v>
      </c>
      <c r="D16095" t="s">
        <v>10560</v>
      </c>
    </row>
    <row r="16096" spans="1:4" x14ac:dyDescent="0.3">
      <c r="A16096" t="s">
        <v>10318</v>
      </c>
      <c r="B16096" t="s">
        <v>10319</v>
      </c>
      <c r="C16096" t="s">
        <v>10559</v>
      </c>
      <c r="D16096" t="s">
        <v>10560</v>
      </c>
    </row>
    <row r="16097" spans="1:4" x14ac:dyDescent="0.3">
      <c r="A16097" t="s">
        <v>10353</v>
      </c>
      <c r="B16097" t="s">
        <v>10354</v>
      </c>
      <c r="C16097" t="s">
        <v>10603</v>
      </c>
      <c r="D16097" t="s">
        <v>10604</v>
      </c>
    </row>
    <row r="16098" spans="1:4" x14ac:dyDescent="0.3">
      <c r="A16098" t="s">
        <v>10339</v>
      </c>
      <c r="B16098" t="s">
        <v>10410</v>
      </c>
      <c r="C16098" t="s">
        <v>10411</v>
      </c>
      <c r="D16098" t="s">
        <v>10412</v>
      </c>
    </row>
    <row r="16099" spans="1:4" x14ac:dyDescent="0.3">
      <c r="A16099" t="s">
        <v>10290</v>
      </c>
      <c r="B16099" t="s">
        <v>10736</v>
      </c>
      <c r="C16099" t="s">
        <v>10737</v>
      </c>
      <c r="D16099" t="s">
        <v>10738</v>
      </c>
    </row>
    <row r="16100" spans="1:4" x14ac:dyDescent="0.3">
      <c r="A16100" t="s">
        <v>10339</v>
      </c>
      <c r="B16100" t="s">
        <v>10365</v>
      </c>
      <c r="C16100" t="s">
        <v>10374</v>
      </c>
      <c r="D16100" t="s">
        <v>10375</v>
      </c>
    </row>
    <row r="16101" spans="1:4" x14ac:dyDescent="0.3">
      <c r="A16101" t="s">
        <v>10339</v>
      </c>
      <c r="B16101" t="s">
        <v>10365</v>
      </c>
      <c r="C16101" t="s">
        <v>10379</v>
      </c>
      <c r="D16101" t="s">
        <v>10380</v>
      </c>
    </row>
    <row r="16102" spans="1:4" x14ac:dyDescent="0.3">
      <c r="A16102" t="s">
        <v>10339</v>
      </c>
      <c r="B16102" t="s">
        <v>10400</v>
      </c>
      <c r="C16102" t="s">
        <v>10401</v>
      </c>
      <c r="D16102" t="s">
        <v>10402</v>
      </c>
    </row>
    <row r="16103" spans="1:4" x14ac:dyDescent="0.3">
      <c r="A16103" t="s">
        <v>10353</v>
      </c>
      <c r="B16103" t="s">
        <v>10607</v>
      </c>
      <c r="C16103" t="s">
        <v>10608</v>
      </c>
      <c r="D16103" t="s">
        <v>10609</v>
      </c>
    </row>
    <row r="16104" spans="1:4" x14ac:dyDescent="0.3">
      <c r="A16104" t="s">
        <v>10353</v>
      </c>
      <c r="B16104" t="s">
        <v>10354</v>
      </c>
      <c r="C16104" t="s">
        <v>10579</v>
      </c>
      <c r="D16104" t="s">
        <v>10580</v>
      </c>
    </row>
    <row r="16105" spans="1:4" x14ac:dyDescent="0.3">
      <c r="A16105" t="s">
        <v>10263</v>
      </c>
      <c r="B16105" t="s">
        <v>10332</v>
      </c>
      <c r="C16105" t="s">
        <v>10333</v>
      </c>
      <c r="D16105" t="s">
        <v>10334</v>
      </c>
    </row>
    <row r="16106" spans="1:4" x14ac:dyDescent="0.3">
      <c r="A16106" t="s">
        <v>10237</v>
      </c>
      <c r="B16106" t="s">
        <v>10249</v>
      </c>
      <c r="C16106" t="s">
        <v>10351</v>
      </c>
      <c r="D16106" t="s">
        <v>10352</v>
      </c>
    </row>
    <row r="16107" spans="1:4" x14ac:dyDescent="0.3">
      <c r="A16107" t="s">
        <v>10237</v>
      </c>
      <c r="B16107" t="s">
        <v>10241</v>
      </c>
      <c r="C16107" t="s">
        <v>10242</v>
      </c>
      <c r="D16107" t="s">
        <v>10243</v>
      </c>
    </row>
    <row r="16108" spans="1:4" x14ac:dyDescent="0.3">
      <c r="A16108" t="s">
        <v>10237</v>
      </c>
      <c r="B16108" t="s">
        <v>10241</v>
      </c>
      <c r="C16108" t="s">
        <v>10242</v>
      </c>
      <c r="D16108" t="s">
        <v>10243</v>
      </c>
    </row>
    <row r="16109" spans="1:4" x14ac:dyDescent="0.3">
      <c r="A16109" t="s">
        <v>10237</v>
      </c>
      <c r="B16109" t="s">
        <v>10241</v>
      </c>
      <c r="C16109" t="s">
        <v>10242</v>
      </c>
      <c r="D16109" t="s">
        <v>10243</v>
      </c>
    </row>
    <row r="16110" spans="1:4" x14ac:dyDescent="0.3">
      <c r="A16110" t="s">
        <v>10237</v>
      </c>
      <c r="B16110" t="s">
        <v>10241</v>
      </c>
      <c r="C16110" t="s">
        <v>10242</v>
      </c>
      <c r="D16110" t="s">
        <v>10243</v>
      </c>
    </row>
    <row r="16111" spans="1:4" x14ac:dyDescent="0.3">
      <c r="A16111" t="s">
        <v>10290</v>
      </c>
      <c r="B16111" t="s">
        <v>10736</v>
      </c>
      <c r="C16111" t="s">
        <v>10737</v>
      </c>
      <c r="D16111" t="s">
        <v>10738</v>
      </c>
    </row>
    <row r="16112" spans="1:4" x14ac:dyDescent="0.3">
      <c r="A16112" t="s">
        <v>10290</v>
      </c>
      <c r="B16112" t="s">
        <v>10736</v>
      </c>
      <c r="C16112" t="s">
        <v>10737</v>
      </c>
      <c r="D16112" t="s">
        <v>10738</v>
      </c>
    </row>
    <row r="16113" spans="1:4" x14ac:dyDescent="0.3">
      <c r="A16113" t="s">
        <v>10353</v>
      </c>
      <c r="B16113" t="s">
        <v>10625</v>
      </c>
      <c r="C16113" t="s">
        <v>10634</v>
      </c>
      <c r="D16113" t="s">
        <v>10635</v>
      </c>
    </row>
    <row r="16114" spans="1:4" x14ac:dyDescent="0.3">
      <c r="A16114" t="s">
        <v>10237</v>
      </c>
      <c r="B16114" t="s">
        <v>10241</v>
      </c>
      <c r="C16114" t="s">
        <v>10361</v>
      </c>
      <c r="D16114" t="s">
        <v>10362</v>
      </c>
    </row>
    <row r="16115" spans="1:4" x14ac:dyDescent="0.3">
      <c r="A16115" t="s">
        <v>10353</v>
      </c>
      <c r="B16115" t="s">
        <v>10354</v>
      </c>
      <c r="C16115" t="s">
        <v>10579</v>
      </c>
      <c r="D16115" t="s">
        <v>10580</v>
      </c>
    </row>
    <row r="16116" spans="1:4" x14ac:dyDescent="0.3">
      <c r="A16116" t="s">
        <v>10353</v>
      </c>
      <c r="B16116" t="s">
        <v>10354</v>
      </c>
      <c r="C16116" t="s">
        <v>10579</v>
      </c>
      <c r="D16116" t="s">
        <v>10580</v>
      </c>
    </row>
    <row r="16117" spans="1:4" x14ac:dyDescent="0.3">
      <c r="A16117" t="s">
        <v>10353</v>
      </c>
      <c r="B16117" t="s">
        <v>10354</v>
      </c>
      <c r="C16117" t="s">
        <v>10579</v>
      </c>
      <c r="D16117" t="s">
        <v>10580</v>
      </c>
    </row>
    <row r="16118" spans="1:4" x14ac:dyDescent="0.3">
      <c r="A16118" t="s">
        <v>10318</v>
      </c>
      <c r="B16118" t="s">
        <v>10319</v>
      </c>
      <c r="C16118" t="s">
        <v>10528</v>
      </c>
      <c r="D16118" t="s">
        <v>10529</v>
      </c>
    </row>
    <row r="16119" spans="1:4" x14ac:dyDescent="0.3">
      <c r="A16119" t="s">
        <v>10532</v>
      </c>
      <c r="B16119" t="s">
        <v>10540</v>
      </c>
      <c r="C16119" t="s">
        <v>10541</v>
      </c>
      <c r="D16119" t="s">
        <v>10542</v>
      </c>
    </row>
    <row r="16120" spans="1:4" x14ac:dyDescent="0.3">
      <c r="A16120" t="s">
        <v>10532</v>
      </c>
      <c r="B16120" t="s">
        <v>10540</v>
      </c>
      <c r="C16120" t="s">
        <v>10541</v>
      </c>
      <c r="D16120" t="s">
        <v>10542</v>
      </c>
    </row>
    <row r="16121" spans="1:4" x14ac:dyDescent="0.3">
      <c r="A16121" t="s">
        <v>10353</v>
      </c>
      <c r="B16121" t="s">
        <v>10354</v>
      </c>
      <c r="C16121" t="s">
        <v>10603</v>
      </c>
      <c r="D16121" t="s">
        <v>10604</v>
      </c>
    </row>
    <row r="16122" spans="1:4" x14ac:dyDescent="0.3">
      <c r="A16122" t="s">
        <v>10353</v>
      </c>
      <c r="B16122" t="s">
        <v>10354</v>
      </c>
      <c r="C16122" t="s">
        <v>10603</v>
      </c>
      <c r="D16122" t="s">
        <v>10604</v>
      </c>
    </row>
    <row r="16123" spans="1:4" x14ac:dyDescent="0.3">
      <c r="A16123" t="s">
        <v>10353</v>
      </c>
      <c r="B16123" t="s">
        <v>10354</v>
      </c>
      <c r="C16123" t="s">
        <v>10603</v>
      </c>
      <c r="D16123" t="s">
        <v>10604</v>
      </c>
    </row>
    <row r="16124" spans="1:4" x14ac:dyDescent="0.3">
      <c r="A16124" t="s">
        <v>10492</v>
      </c>
      <c r="B16124" t="s">
        <v>10493</v>
      </c>
      <c r="C16124" t="s">
        <v>10548</v>
      </c>
      <c r="D16124" t="s">
        <v>10549</v>
      </c>
    </row>
    <row r="16125" spans="1:4" x14ac:dyDescent="0.3">
      <c r="A16125" t="s">
        <v>10339</v>
      </c>
      <c r="B16125" t="s">
        <v>10365</v>
      </c>
      <c r="C16125" t="s">
        <v>10383</v>
      </c>
      <c r="D16125" t="s">
        <v>10384</v>
      </c>
    </row>
    <row r="16126" spans="1:4" x14ac:dyDescent="0.3">
      <c r="A16126" t="s">
        <v>10353</v>
      </c>
      <c r="B16126" t="s">
        <v>10625</v>
      </c>
      <c r="C16126" t="s">
        <v>10626</v>
      </c>
      <c r="D16126" t="s">
        <v>10627</v>
      </c>
    </row>
    <row r="16127" spans="1:4" x14ac:dyDescent="0.3">
      <c r="A16127" t="s">
        <v>10339</v>
      </c>
      <c r="B16127" t="s">
        <v>10365</v>
      </c>
      <c r="C16127" t="s">
        <v>10374</v>
      </c>
      <c r="D16127" t="s">
        <v>10375</v>
      </c>
    </row>
    <row r="16128" spans="1:4" x14ac:dyDescent="0.3">
      <c r="A16128" t="s">
        <v>10263</v>
      </c>
      <c r="B16128" t="s">
        <v>10698</v>
      </c>
      <c r="C16128" t="s">
        <v>10699</v>
      </c>
      <c r="D16128" t="s">
        <v>10700</v>
      </c>
    </row>
    <row r="16129" spans="1:4" x14ac:dyDescent="0.3">
      <c r="A16129" t="s">
        <v>10318</v>
      </c>
      <c r="B16129" t="s">
        <v>10319</v>
      </c>
      <c r="C16129" t="s">
        <v>10446</v>
      </c>
      <c r="D16129" t="s">
        <v>10447</v>
      </c>
    </row>
    <row r="16130" spans="1:4" x14ac:dyDescent="0.3">
      <c r="A16130" t="s">
        <v>10318</v>
      </c>
      <c r="B16130" t="s">
        <v>10319</v>
      </c>
      <c r="C16130" t="s">
        <v>10446</v>
      </c>
      <c r="D16130" t="s">
        <v>10447</v>
      </c>
    </row>
    <row r="16131" spans="1:4" x14ac:dyDescent="0.3">
      <c r="A16131" t="s">
        <v>10318</v>
      </c>
      <c r="B16131" t="s">
        <v>10319</v>
      </c>
      <c r="C16131" t="s">
        <v>10446</v>
      </c>
      <c r="D16131" t="s">
        <v>10447</v>
      </c>
    </row>
    <row r="16132" spans="1:4" x14ac:dyDescent="0.3">
      <c r="A16132" t="s">
        <v>10318</v>
      </c>
      <c r="B16132" t="s">
        <v>10319</v>
      </c>
      <c r="C16132" t="s">
        <v>10446</v>
      </c>
      <c r="D16132" t="s">
        <v>10447</v>
      </c>
    </row>
    <row r="16133" spans="1:4" x14ac:dyDescent="0.3">
      <c r="A16133" t="s">
        <v>10318</v>
      </c>
      <c r="B16133" t="s">
        <v>10319</v>
      </c>
      <c r="C16133" t="s">
        <v>10446</v>
      </c>
      <c r="D16133" t="s">
        <v>10447</v>
      </c>
    </row>
    <row r="16134" spans="1:4" x14ac:dyDescent="0.3">
      <c r="A16134" t="s">
        <v>10318</v>
      </c>
      <c r="B16134" t="s">
        <v>10319</v>
      </c>
      <c r="C16134" t="s">
        <v>10446</v>
      </c>
      <c r="D16134" t="s">
        <v>10447</v>
      </c>
    </row>
    <row r="16135" spans="1:4" x14ac:dyDescent="0.3">
      <c r="A16135" t="s">
        <v>10318</v>
      </c>
      <c r="B16135" t="s">
        <v>10319</v>
      </c>
      <c r="C16135" t="s">
        <v>10446</v>
      </c>
      <c r="D16135" t="s">
        <v>10447</v>
      </c>
    </row>
    <row r="16136" spans="1:4" x14ac:dyDescent="0.3">
      <c r="A16136" t="s">
        <v>10318</v>
      </c>
      <c r="B16136" t="s">
        <v>10319</v>
      </c>
      <c r="C16136" t="s">
        <v>10446</v>
      </c>
      <c r="D16136" t="s">
        <v>10447</v>
      </c>
    </row>
    <row r="16137" spans="1:4" x14ac:dyDescent="0.3">
      <c r="A16137" t="s">
        <v>10318</v>
      </c>
      <c r="B16137" t="s">
        <v>10319</v>
      </c>
      <c r="C16137" t="s">
        <v>10446</v>
      </c>
      <c r="D16137" t="s">
        <v>10447</v>
      </c>
    </row>
    <row r="16138" spans="1:4" x14ac:dyDescent="0.3">
      <c r="A16138" t="s">
        <v>10237</v>
      </c>
      <c r="B16138" t="s">
        <v>10238</v>
      </c>
      <c r="C16138" t="s">
        <v>10280</v>
      </c>
      <c r="D16138" t="s">
        <v>10281</v>
      </c>
    </row>
    <row r="16139" spans="1:4" x14ac:dyDescent="0.3">
      <c r="A16139" t="s">
        <v>10237</v>
      </c>
      <c r="B16139" t="s">
        <v>10796</v>
      </c>
      <c r="C16139" t="s">
        <v>10797</v>
      </c>
      <c r="D16139" t="s">
        <v>10798</v>
      </c>
    </row>
    <row r="16140" spans="1:4" x14ac:dyDescent="0.3">
      <c r="A16140" t="s">
        <v>10237</v>
      </c>
      <c r="B16140" t="s">
        <v>10796</v>
      </c>
      <c r="C16140" t="s">
        <v>10797</v>
      </c>
      <c r="D16140" t="s">
        <v>10798</v>
      </c>
    </row>
    <row r="16141" spans="1:4" x14ac:dyDescent="0.3">
      <c r="A16141" t="s">
        <v>10532</v>
      </c>
      <c r="B16141" t="s">
        <v>10533</v>
      </c>
      <c r="C16141" t="s">
        <v>10534</v>
      </c>
      <c r="D16141" t="s">
        <v>10535</v>
      </c>
    </row>
    <row r="16142" spans="1:4" x14ac:dyDescent="0.3">
      <c r="A16142" t="s">
        <v>10532</v>
      </c>
      <c r="B16142" t="s">
        <v>10563</v>
      </c>
      <c r="C16142" t="s">
        <v>10564</v>
      </c>
      <c r="D16142" t="s">
        <v>10565</v>
      </c>
    </row>
    <row r="16143" spans="1:4" x14ac:dyDescent="0.3">
      <c r="A16143" t="s">
        <v>10532</v>
      </c>
      <c r="B16143" t="s">
        <v>10563</v>
      </c>
      <c r="C16143" t="s">
        <v>10564</v>
      </c>
      <c r="D16143" t="s">
        <v>10565</v>
      </c>
    </row>
    <row r="16144" spans="1:4" x14ac:dyDescent="0.3">
      <c r="A16144" t="s">
        <v>10532</v>
      </c>
      <c r="B16144" t="s">
        <v>10563</v>
      </c>
      <c r="C16144" t="s">
        <v>10564</v>
      </c>
      <c r="D16144" t="s">
        <v>10565</v>
      </c>
    </row>
    <row r="16145" spans="1:4" x14ac:dyDescent="0.3">
      <c r="A16145" t="s">
        <v>10532</v>
      </c>
      <c r="B16145" t="s">
        <v>10563</v>
      </c>
      <c r="C16145" t="s">
        <v>10564</v>
      </c>
      <c r="D16145" t="s">
        <v>10565</v>
      </c>
    </row>
    <row r="16146" spans="1:4" x14ac:dyDescent="0.3">
      <c r="A16146" t="s">
        <v>10237</v>
      </c>
      <c r="B16146" t="s">
        <v>10270</v>
      </c>
      <c r="C16146" t="s">
        <v>10337</v>
      </c>
      <c r="D16146" t="s">
        <v>10338</v>
      </c>
    </row>
    <row r="16147" spans="1:4" x14ac:dyDescent="0.3">
      <c r="A16147" t="s">
        <v>10237</v>
      </c>
      <c r="B16147" t="s">
        <v>10270</v>
      </c>
      <c r="C16147" t="s">
        <v>10337</v>
      </c>
      <c r="D16147" t="s">
        <v>10338</v>
      </c>
    </row>
    <row r="16148" spans="1:4" x14ac:dyDescent="0.3">
      <c r="A16148" t="s">
        <v>10318</v>
      </c>
      <c r="B16148" t="s">
        <v>10319</v>
      </c>
      <c r="C16148" t="s">
        <v>10446</v>
      </c>
      <c r="D16148" t="s">
        <v>10447</v>
      </c>
    </row>
    <row r="16149" spans="1:4" x14ac:dyDescent="0.3">
      <c r="A16149" t="s">
        <v>10532</v>
      </c>
      <c r="B16149" t="s">
        <v>10799</v>
      </c>
      <c r="C16149" t="s">
        <v>10800</v>
      </c>
      <c r="D16149" t="s">
        <v>10801</v>
      </c>
    </row>
    <row r="16150" spans="1:4" x14ac:dyDescent="0.3">
      <c r="A16150" t="s">
        <v>10290</v>
      </c>
      <c r="B16150" t="s">
        <v>10724</v>
      </c>
      <c r="C16150" t="s">
        <v>10739</v>
      </c>
      <c r="D16150" t="s">
        <v>10740</v>
      </c>
    </row>
    <row r="16151" spans="1:4" x14ac:dyDescent="0.3">
      <c r="A16151" t="s">
        <v>10290</v>
      </c>
      <c r="B16151" t="s">
        <v>10724</v>
      </c>
      <c r="C16151" t="s">
        <v>10739</v>
      </c>
      <c r="D16151" t="s">
        <v>10740</v>
      </c>
    </row>
    <row r="16152" spans="1:4" x14ac:dyDescent="0.3">
      <c r="A16152" t="s">
        <v>10237</v>
      </c>
      <c r="B16152" t="s">
        <v>10509</v>
      </c>
      <c r="C16152" t="s">
        <v>10925</v>
      </c>
      <c r="D16152" t="s">
        <v>10926</v>
      </c>
    </row>
    <row r="16153" spans="1:4" x14ac:dyDescent="0.3">
      <c r="A16153" t="s">
        <v>10237</v>
      </c>
      <c r="B16153" t="s">
        <v>10509</v>
      </c>
      <c r="C16153" t="s">
        <v>10925</v>
      </c>
      <c r="D16153" t="s">
        <v>10926</v>
      </c>
    </row>
    <row r="16154" spans="1:4" x14ac:dyDescent="0.3">
      <c r="A16154" t="s">
        <v>10237</v>
      </c>
      <c r="B16154" t="s">
        <v>10509</v>
      </c>
      <c r="C16154" t="s">
        <v>10925</v>
      </c>
      <c r="D16154" t="s">
        <v>10926</v>
      </c>
    </row>
    <row r="16155" spans="1:4" x14ac:dyDescent="0.3">
      <c r="A16155" t="s">
        <v>10263</v>
      </c>
      <c r="B16155" t="s">
        <v>10525</v>
      </c>
      <c r="C16155" t="s">
        <v>10675</v>
      </c>
      <c r="D16155" t="s">
        <v>10676</v>
      </c>
    </row>
    <row r="16156" spans="1:4" x14ac:dyDescent="0.3">
      <c r="A16156" t="s">
        <v>10368</v>
      </c>
      <c r="B16156" t="s">
        <v>10458</v>
      </c>
      <c r="C16156" t="s">
        <v>10911</v>
      </c>
      <c r="D16156" t="s">
        <v>10912</v>
      </c>
    </row>
    <row r="16157" spans="1:4" x14ac:dyDescent="0.3">
      <c r="A16157" t="s">
        <v>10368</v>
      </c>
      <c r="B16157" t="s">
        <v>10458</v>
      </c>
      <c r="C16157" t="s">
        <v>10911</v>
      </c>
      <c r="D16157" t="s">
        <v>10912</v>
      </c>
    </row>
    <row r="16158" spans="1:4" x14ac:dyDescent="0.3">
      <c r="A16158" t="s">
        <v>10368</v>
      </c>
      <c r="B16158" t="s">
        <v>10458</v>
      </c>
      <c r="C16158" t="s">
        <v>10911</v>
      </c>
      <c r="D16158" t="s">
        <v>10912</v>
      </c>
    </row>
    <row r="16159" spans="1:4" x14ac:dyDescent="0.3">
      <c r="A16159" t="s">
        <v>10368</v>
      </c>
      <c r="B16159" t="s">
        <v>10458</v>
      </c>
      <c r="C16159" t="s">
        <v>10911</v>
      </c>
      <c r="D16159" t="s">
        <v>10912</v>
      </c>
    </row>
    <row r="16160" spans="1:4" x14ac:dyDescent="0.3">
      <c r="A16160" t="s">
        <v>10368</v>
      </c>
      <c r="B16160" t="s">
        <v>10458</v>
      </c>
      <c r="C16160" t="s">
        <v>10480</v>
      </c>
      <c r="D16160" t="s">
        <v>10481</v>
      </c>
    </row>
    <row r="16161" spans="1:4" x14ac:dyDescent="0.3">
      <c r="A16161" t="s">
        <v>10368</v>
      </c>
      <c r="B16161" t="s">
        <v>10458</v>
      </c>
      <c r="C16161" t="s">
        <v>10480</v>
      </c>
      <c r="D16161" t="s">
        <v>10481</v>
      </c>
    </row>
    <row r="16162" spans="1:4" x14ac:dyDescent="0.3">
      <c r="A16162" t="s">
        <v>10368</v>
      </c>
      <c r="B16162" t="s">
        <v>10458</v>
      </c>
      <c r="C16162" t="s">
        <v>10480</v>
      </c>
      <c r="D16162" t="s">
        <v>10481</v>
      </c>
    </row>
    <row r="16163" spans="1:4" x14ac:dyDescent="0.3">
      <c r="A16163" t="s">
        <v>10368</v>
      </c>
      <c r="B16163" t="s">
        <v>10458</v>
      </c>
      <c r="C16163" t="s">
        <v>10482</v>
      </c>
      <c r="D16163" t="s">
        <v>10483</v>
      </c>
    </row>
    <row r="16164" spans="1:4" x14ac:dyDescent="0.3">
      <c r="A16164" t="s">
        <v>10368</v>
      </c>
      <c r="B16164" t="s">
        <v>10458</v>
      </c>
      <c r="C16164" t="s">
        <v>10482</v>
      </c>
      <c r="D16164" t="s">
        <v>10483</v>
      </c>
    </row>
    <row r="16165" spans="1:4" x14ac:dyDescent="0.3">
      <c r="A16165" t="s">
        <v>10339</v>
      </c>
      <c r="B16165" t="s">
        <v>10376</v>
      </c>
      <c r="C16165" t="s">
        <v>10913</v>
      </c>
      <c r="D16165" t="s">
        <v>10914</v>
      </c>
    </row>
    <row r="16166" spans="1:4" x14ac:dyDescent="0.3">
      <c r="A16166" t="s">
        <v>10368</v>
      </c>
      <c r="B16166" t="s">
        <v>10369</v>
      </c>
      <c r="C16166" t="s">
        <v>10431</v>
      </c>
      <c r="D16166" t="s">
        <v>10432</v>
      </c>
    </row>
    <row r="16167" spans="1:4" x14ac:dyDescent="0.3">
      <c r="A16167" t="s">
        <v>10368</v>
      </c>
      <c r="B16167" t="s">
        <v>10369</v>
      </c>
      <c r="C16167" t="s">
        <v>10431</v>
      </c>
      <c r="D16167" t="s">
        <v>10432</v>
      </c>
    </row>
    <row r="16168" spans="1:4" x14ac:dyDescent="0.3">
      <c r="A16168" t="s">
        <v>10368</v>
      </c>
      <c r="B16168" t="s">
        <v>10467</v>
      </c>
      <c r="C16168" t="s">
        <v>10476</v>
      </c>
      <c r="D16168" t="s">
        <v>10477</v>
      </c>
    </row>
    <row r="16169" spans="1:4" x14ac:dyDescent="0.3">
      <c r="A16169" t="s">
        <v>10368</v>
      </c>
      <c r="B16169" t="s">
        <v>10467</v>
      </c>
      <c r="C16169" t="s">
        <v>10476</v>
      </c>
      <c r="D16169" t="s">
        <v>10477</v>
      </c>
    </row>
    <row r="16170" spans="1:4" x14ac:dyDescent="0.3">
      <c r="A16170" t="s">
        <v>10368</v>
      </c>
      <c r="B16170" t="s">
        <v>10467</v>
      </c>
      <c r="C16170" t="s">
        <v>10476</v>
      </c>
      <c r="D16170" t="s">
        <v>10477</v>
      </c>
    </row>
    <row r="16171" spans="1:4" x14ac:dyDescent="0.3">
      <c r="A16171" t="s">
        <v>10353</v>
      </c>
      <c r="B16171" t="s">
        <v>10572</v>
      </c>
      <c r="C16171" t="s">
        <v>10588</v>
      </c>
      <c r="D16171" t="s">
        <v>10589</v>
      </c>
    </row>
    <row r="16172" spans="1:4" x14ac:dyDescent="0.3">
      <c r="A16172" t="s">
        <v>10532</v>
      </c>
      <c r="B16172" t="s">
        <v>10540</v>
      </c>
      <c r="C16172" t="s">
        <v>10541</v>
      </c>
      <c r="D16172" t="s">
        <v>10542</v>
      </c>
    </row>
    <row r="16173" spans="1:4" x14ac:dyDescent="0.3">
      <c r="A16173" t="s">
        <v>10263</v>
      </c>
      <c r="B16173" t="s">
        <v>10264</v>
      </c>
      <c r="C16173" t="s">
        <v>10669</v>
      </c>
      <c r="D16173" t="s">
        <v>10670</v>
      </c>
    </row>
    <row r="16174" spans="1:4" x14ac:dyDescent="0.3">
      <c r="A16174" t="s">
        <v>10263</v>
      </c>
      <c r="B16174" t="s">
        <v>10264</v>
      </c>
      <c r="C16174" t="s">
        <v>10669</v>
      </c>
      <c r="D16174" t="s">
        <v>10670</v>
      </c>
    </row>
    <row r="16175" spans="1:4" x14ac:dyDescent="0.3">
      <c r="A16175" t="s">
        <v>10263</v>
      </c>
      <c r="B16175" t="s">
        <v>10264</v>
      </c>
      <c r="C16175" t="s">
        <v>10669</v>
      </c>
      <c r="D16175" t="s">
        <v>10670</v>
      </c>
    </row>
    <row r="16176" spans="1:4" x14ac:dyDescent="0.3">
      <c r="A16176" t="s">
        <v>10263</v>
      </c>
      <c r="B16176" t="s">
        <v>10264</v>
      </c>
      <c r="C16176" t="s">
        <v>10669</v>
      </c>
      <c r="D16176" t="s">
        <v>10670</v>
      </c>
    </row>
    <row r="16177" spans="1:4" x14ac:dyDescent="0.3">
      <c r="A16177" t="s">
        <v>10263</v>
      </c>
      <c r="B16177" t="s">
        <v>10264</v>
      </c>
      <c r="C16177" t="s">
        <v>10669</v>
      </c>
      <c r="D16177" t="s">
        <v>10670</v>
      </c>
    </row>
    <row r="16178" spans="1:4" x14ac:dyDescent="0.3">
      <c r="A16178" t="s">
        <v>10339</v>
      </c>
      <c r="B16178" t="s">
        <v>10400</v>
      </c>
      <c r="C16178" t="s">
        <v>10488</v>
      </c>
      <c r="D16178" t="s">
        <v>10489</v>
      </c>
    </row>
    <row r="16179" spans="1:4" x14ac:dyDescent="0.3">
      <c r="A16179" t="s">
        <v>10339</v>
      </c>
      <c r="B16179" t="s">
        <v>10400</v>
      </c>
      <c r="C16179" t="s">
        <v>10488</v>
      </c>
      <c r="D16179" t="s">
        <v>10489</v>
      </c>
    </row>
    <row r="16180" spans="1:4" x14ac:dyDescent="0.3">
      <c r="A16180" t="s">
        <v>10339</v>
      </c>
      <c r="B16180" t="s">
        <v>10400</v>
      </c>
      <c r="C16180" t="s">
        <v>10488</v>
      </c>
      <c r="D16180" t="s">
        <v>10489</v>
      </c>
    </row>
    <row r="16181" spans="1:4" x14ac:dyDescent="0.3">
      <c r="A16181" t="s">
        <v>10339</v>
      </c>
      <c r="B16181" t="s">
        <v>10400</v>
      </c>
      <c r="C16181" t="s">
        <v>10488</v>
      </c>
      <c r="D16181" t="s">
        <v>10489</v>
      </c>
    </row>
    <row r="16182" spans="1:4" x14ac:dyDescent="0.3">
      <c r="A16182" t="s">
        <v>10339</v>
      </c>
      <c r="B16182" t="s">
        <v>10376</v>
      </c>
      <c r="C16182" t="s">
        <v>10909</v>
      </c>
      <c r="D16182" t="s">
        <v>10910</v>
      </c>
    </row>
    <row r="16183" spans="1:4" x14ac:dyDescent="0.3">
      <c r="A16183" t="s">
        <v>10339</v>
      </c>
      <c r="B16183" t="s">
        <v>10376</v>
      </c>
      <c r="C16183" t="s">
        <v>10909</v>
      </c>
      <c r="D16183" t="s">
        <v>10910</v>
      </c>
    </row>
    <row r="16184" spans="1:4" x14ac:dyDescent="0.3">
      <c r="A16184" t="s">
        <v>10339</v>
      </c>
      <c r="B16184" t="s">
        <v>10376</v>
      </c>
      <c r="C16184" t="s">
        <v>10909</v>
      </c>
      <c r="D16184" t="s">
        <v>10910</v>
      </c>
    </row>
    <row r="16185" spans="1:4" x14ac:dyDescent="0.3">
      <c r="A16185" t="s">
        <v>10339</v>
      </c>
      <c r="B16185" t="s">
        <v>10376</v>
      </c>
      <c r="C16185" t="s">
        <v>10909</v>
      </c>
      <c r="D16185" t="s">
        <v>10910</v>
      </c>
    </row>
    <row r="16186" spans="1:4" x14ac:dyDescent="0.3">
      <c r="A16186" t="s">
        <v>10339</v>
      </c>
      <c r="B16186" t="s">
        <v>10376</v>
      </c>
      <c r="C16186" t="s">
        <v>10909</v>
      </c>
      <c r="D16186" t="s">
        <v>10910</v>
      </c>
    </row>
    <row r="16187" spans="1:4" x14ac:dyDescent="0.3">
      <c r="A16187" t="s">
        <v>10263</v>
      </c>
      <c r="B16187" t="s">
        <v>10525</v>
      </c>
      <c r="C16187" t="s">
        <v>11007</v>
      </c>
      <c r="D16187" t="s">
        <v>11008</v>
      </c>
    </row>
    <row r="16188" spans="1:4" x14ac:dyDescent="0.3">
      <c r="A16188" t="s">
        <v>10263</v>
      </c>
      <c r="B16188" t="s">
        <v>10525</v>
      </c>
      <c r="C16188" t="s">
        <v>11007</v>
      </c>
      <c r="D16188" t="s">
        <v>11008</v>
      </c>
    </row>
    <row r="16189" spans="1:4" x14ac:dyDescent="0.3">
      <c r="A16189" t="s">
        <v>10532</v>
      </c>
      <c r="B16189" t="s">
        <v>10563</v>
      </c>
      <c r="C16189" t="s">
        <v>10564</v>
      </c>
      <c r="D16189" t="s">
        <v>10565</v>
      </c>
    </row>
    <row r="16190" spans="1:4" x14ac:dyDescent="0.3">
      <c r="A16190" t="s">
        <v>10532</v>
      </c>
      <c r="B16190" t="s">
        <v>10563</v>
      </c>
      <c r="C16190" t="s">
        <v>10564</v>
      </c>
      <c r="D16190" t="s">
        <v>10565</v>
      </c>
    </row>
    <row r="16191" spans="1:4" x14ac:dyDescent="0.3">
      <c r="A16191" t="s">
        <v>10237</v>
      </c>
      <c r="B16191" t="s">
        <v>10270</v>
      </c>
      <c r="C16191" t="s">
        <v>10337</v>
      </c>
      <c r="D16191" t="s">
        <v>10338</v>
      </c>
    </row>
    <row r="16192" spans="1:4" x14ac:dyDescent="0.3">
      <c r="A16192" t="s">
        <v>10237</v>
      </c>
      <c r="B16192" t="s">
        <v>10270</v>
      </c>
      <c r="C16192" t="s">
        <v>10337</v>
      </c>
      <c r="D16192" t="s">
        <v>10338</v>
      </c>
    </row>
    <row r="16193" spans="1:4" x14ac:dyDescent="0.3">
      <c r="A16193" t="s">
        <v>10237</v>
      </c>
      <c r="B16193" t="s">
        <v>10270</v>
      </c>
      <c r="C16193" t="s">
        <v>10337</v>
      </c>
      <c r="D16193" t="s">
        <v>10338</v>
      </c>
    </row>
    <row r="16194" spans="1:4" x14ac:dyDescent="0.3">
      <c r="A16194" t="s">
        <v>10237</v>
      </c>
      <c r="B16194" t="s">
        <v>10270</v>
      </c>
      <c r="C16194" t="s">
        <v>10337</v>
      </c>
      <c r="D16194" t="s">
        <v>10338</v>
      </c>
    </row>
    <row r="16195" spans="1:4" x14ac:dyDescent="0.3">
      <c r="A16195" t="s">
        <v>10368</v>
      </c>
      <c r="B16195" t="s">
        <v>10403</v>
      </c>
      <c r="C16195" t="s">
        <v>10404</v>
      </c>
      <c r="D16195" t="s">
        <v>10405</v>
      </c>
    </row>
    <row r="16196" spans="1:4" x14ac:dyDescent="0.3">
      <c r="A16196" t="s">
        <v>10368</v>
      </c>
      <c r="B16196" t="s">
        <v>10403</v>
      </c>
      <c r="C16196" t="s">
        <v>10404</v>
      </c>
      <c r="D16196" t="s">
        <v>10405</v>
      </c>
    </row>
    <row r="16197" spans="1:4" x14ac:dyDescent="0.3">
      <c r="A16197" t="s">
        <v>10368</v>
      </c>
      <c r="B16197" t="s">
        <v>10403</v>
      </c>
      <c r="C16197" t="s">
        <v>10404</v>
      </c>
      <c r="D16197" t="s">
        <v>10405</v>
      </c>
    </row>
    <row r="16198" spans="1:4" x14ac:dyDescent="0.3">
      <c r="A16198" t="s">
        <v>10368</v>
      </c>
      <c r="B16198" t="s">
        <v>10403</v>
      </c>
      <c r="C16198" t="s">
        <v>10404</v>
      </c>
      <c r="D16198" t="s">
        <v>10405</v>
      </c>
    </row>
    <row r="16199" spans="1:4" x14ac:dyDescent="0.3">
      <c r="A16199" t="s">
        <v>10368</v>
      </c>
      <c r="B16199" t="s">
        <v>10403</v>
      </c>
      <c r="C16199" t="s">
        <v>10404</v>
      </c>
      <c r="D16199" t="s">
        <v>10405</v>
      </c>
    </row>
    <row r="16200" spans="1:4" x14ac:dyDescent="0.3">
      <c r="A16200" t="s">
        <v>10368</v>
      </c>
      <c r="B16200" t="s">
        <v>10403</v>
      </c>
      <c r="C16200" t="s">
        <v>10404</v>
      </c>
      <c r="D16200" t="s">
        <v>10405</v>
      </c>
    </row>
    <row r="16201" spans="1:4" x14ac:dyDescent="0.3">
      <c r="A16201" t="s">
        <v>10368</v>
      </c>
      <c r="B16201" t="s">
        <v>10403</v>
      </c>
      <c r="C16201" t="s">
        <v>10404</v>
      </c>
      <c r="D16201" t="s">
        <v>10405</v>
      </c>
    </row>
    <row r="16202" spans="1:4" x14ac:dyDescent="0.3">
      <c r="A16202" t="s">
        <v>10368</v>
      </c>
      <c r="B16202" t="s">
        <v>10403</v>
      </c>
      <c r="C16202" t="s">
        <v>10404</v>
      </c>
      <c r="D16202" t="s">
        <v>10405</v>
      </c>
    </row>
    <row r="16203" spans="1:4" x14ac:dyDescent="0.3">
      <c r="A16203" t="s">
        <v>10368</v>
      </c>
      <c r="B16203" t="s">
        <v>10403</v>
      </c>
      <c r="C16203" t="s">
        <v>10404</v>
      </c>
      <c r="D16203" t="s">
        <v>10405</v>
      </c>
    </row>
    <row r="16204" spans="1:4" x14ac:dyDescent="0.3">
      <c r="A16204" t="s">
        <v>10237</v>
      </c>
      <c r="B16204" t="s">
        <v>10509</v>
      </c>
      <c r="C16204" t="s">
        <v>10925</v>
      </c>
      <c r="D16204" t="s">
        <v>10926</v>
      </c>
    </row>
    <row r="16205" spans="1:4" x14ac:dyDescent="0.3">
      <c r="A16205" t="s">
        <v>10237</v>
      </c>
      <c r="B16205" t="s">
        <v>10509</v>
      </c>
      <c r="C16205" t="s">
        <v>10925</v>
      </c>
      <c r="D16205" t="s">
        <v>10926</v>
      </c>
    </row>
    <row r="16206" spans="1:4" x14ac:dyDescent="0.3">
      <c r="A16206" t="s">
        <v>10353</v>
      </c>
      <c r="B16206" t="s">
        <v>10572</v>
      </c>
      <c r="C16206" t="s">
        <v>10588</v>
      </c>
      <c r="D16206" t="s">
        <v>10589</v>
      </c>
    </row>
    <row r="16207" spans="1:4" x14ac:dyDescent="0.3">
      <c r="A16207" t="s">
        <v>10353</v>
      </c>
      <c r="B16207" t="s">
        <v>10625</v>
      </c>
      <c r="C16207" t="s">
        <v>10636</v>
      </c>
      <c r="D16207" t="s">
        <v>10637</v>
      </c>
    </row>
    <row r="16208" spans="1:4" x14ac:dyDescent="0.3">
      <c r="A16208" t="s">
        <v>10237</v>
      </c>
      <c r="B16208" t="s">
        <v>10238</v>
      </c>
      <c r="C16208" t="s">
        <v>10866</v>
      </c>
      <c r="D16208" t="s">
        <v>10867</v>
      </c>
    </row>
    <row r="16209" spans="1:4" x14ac:dyDescent="0.3">
      <c r="A16209" t="s">
        <v>10237</v>
      </c>
      <c r="B16209" t="s">
        <v>10238</v>
      </c>
      <c r="C16209" t="s">
        <v>10866</v>
      </c>
      <c r="D16209" t="s">
        <v>10867</v>
      </c>
    </row>
    <row r="16210" spans="1:4" x14ac:dyDescent="0.3">
      <c r="A16210" t="s">
        <v>10498</v>
      </c>
      <c r="B16210" t="s">
        <v>10499</v>
      </c>
      <c r="C16210" t="s">
        <v>10500</v>
      </c>
      <c r="D16210" t="s">
        <v>10501</v>
      </c>
    </row>
    <row r="16211" spans="1:4" x14ac:dyDescent="0.3">
      <c r="A16211" t="s">
        <v>10263</v>
      </c>
      <c r="B16211" t="s">
        <v>10698</v>
      </c>
      <c r="C16211" t="s">
        <v>10699</v>
      </c>
      <c r="D16211" t="s">
        <v>10700</v>
      </c>
    </row>
    <row r="16212" spans="1:4" x14ac:dyDescent="0.3">
      <c r="A16212" t="s">
        <v>10263</v>
      </c>
      <c r="B16212" t="s">
        <v>10698</v>
      </c>
      <c r="C16212" t="s">
        <v>10699</v>
      </c>
      <c r="D16212" t="s">
        <v>10700</v>
      </c>
    </row>
    <row r="16213" spans="1:4" x14ac:dyDescent="0.3">
      <c r="A16213" t="s">
        <v>10263</v>
      </c>
      <c r="B16213" t="s">
        <v>10698</v>
      </c>
      <c r="C16213" t="s">
        <v>10699</v>
      </c>
      <c r="D16213" t="s">
        <v>10700</v>
      </c>
    </row>
    <row r="16214" spans="1:4" x14ac:dyDescent="0.3">
      <c r="A16214" t="s">
        <v>10339</v>
      </c>
      <c r="B16214" t="s">
        <v>10365</v>
      </c>
      <c r="C16214" t="s">
        <v>10406</v>
      </c>
      <c r="D16214" t="s">
        <v>10407</v>
      </c>
    </row>
    <row r="16215" spans="1:4" x14ac:dyDescent="0.3">
      <c r="A16215" t="s">
        <v>10237</v>
      </c>
      <c r="B16215" t="s">
        <v>10258</v>
      </c>
      <c r="C16215" t="s">
        <v>10294</v>
      </c>
      <c r="D16215" t="s">
        <v>10295</v>
      </c>
    </row>
    <row r="16216" spans="1:4" x14ac:dyDescent="0.3">
      <c r="A16216" t="s">
        <v>10237</v>
      </c>
      <c r="B16216" t="s">
        <v>10258</v>
      </c>
      <c r="C16216" t="s">
        <v>10294</v>
      </c>
      <c r="D16216" t="s">
        <v>10295</v>
      </c>
    </row>
    <row r="16217" spans="1:4" x14ac:dyDescent="0.3">
      <c r="A16217" t="s">
        <v>10237</v>
      </c>
      <c r="B16217" t="s">
        <v>10258</v>
      </c>
      <c r="C16217" t="s">
        <v>10294</v>
      </c>
      <c r="D16217" t="s">
        <v>10295</v>
      </c>
    </row>
    <row r="16218" spans="1:4" x14ac:dyDescent="0.3">
      <c r="A16218" t="s">
        <v>10237</v>
      </c>
      <c r="B16218" t="s">
        <v>10258</v>
      </c>
      <c r="C16218" t="s">
        <v>10294</v>
      </c>
      <c r="D16218" t="s">
        <v>10295</v>
      </c>
    </row>
    <row r="16219" spans="1:4" x14ac:dyDescent="0.3">
      <c r="A16219" t="s">
        <v>10237</v>
      </c>
      <c r="B16219" t="s">
        <v>10258</v>
      </c>
      <c r="C16219" t="s">
        <v>10294</v>
      </c>
      <c r="D16219" t="s">
        <v>10295</v>
      </c>
    </row>
    <row r="16220" spans="1:4" x14ac:dyDescent="0.3">
      <c r="A16220" t="s">
        <v>10237</v>
      </c>
      <c r="B16220" t="s">
        <v>10258</v>
      </c>
      <c r="C16220" t="s">
        <v>10294</v>
      </c>
      <c r="D16220" t="s">
        <v>10295</v>
      </c>
    </row>
    <row r="16221" spans="1:4" x14ac:dyDescent="0.3">
      <c r="A16221" t="s">
        <v>10263</v>
      </c>
      <c r="B16221" t="s">
        <v>10682</v>
      </c>
      <c r="C16221" t="s">
        <v>10683</v>
      </c>
      <c r="D16221" t="s">
        <v>10684</v>
      </c>
    </row>
    <row r="16222" spans="1:4" x14ac:dyDescent="0.3">
      <c r="A16222" t="s">
        <v>10237</v>
      </c>
      <c r="B16222" t="s">
        <v>10258</v>
      </c>
      <c r="C16222" t="s">
        <v>10294</v>
      </c>
      <c r="D16222" t="s">
        <v>10295</v>
      </c>
    </row>
    <row r="16223" spans="1:4" x14ac:dyDescent="0.3">
      <c r="A16223" t="s">
        <v>10237</v>
      </c>
      <c r="B16223" t="s">
        <v>10258</v>
      </c>
      <c r="C16223" t="s">
        <v>10294</v>
      </c>
      <c r="D16223" t="s">
        <v>10295</v>
      </c>
    </row>
    <row r="16224" spans="1:4" x14ac:dyDescent="0.3">
      <c r="A16224" t="s">
        <v>10263</v>
      </c>
      <c r="B16224" t="s">
        <v>10698</v>
      </c>
      <c r="C16224" t="s">
        <v>10699</v>
      </c>
      <c r="D16224" t="s">
        <v>10700</v>
      </c>
    </row>
    <row r="16225" spans="1:4" x14ac:dyDescent="0.3">
      <c r="A16225" t="s">
        <v>10263</v>
      </c>
      <c r="B16225" t="s">
        <v>10698</v>
      </c>
      <c r="C16225" t="s">
        <v>10699</v>
      </c>
      <c r="D16225" t="s">
        <v>10700</v>
      </c>
    </row>
    <row r="16226" spans="1:4" x14ac:dyDescent="0.3">
      <c r="A16226" t="s">
        <v>10263</v>
      </c>
      <c r="B16226" t="s">
        <v>10698</v>
      </c>
      <c r="C16226" t="s">
        <v>10699</v>
      </c>
      <c r="D16226" t="s">
        <v>10700</v>
      </c>
    </row>
    <row r="16227" spans="1:4" x14ac:dyDescent="0.3">
      <c r="A16227" t="s">
        <v>10263</v>
      </c>
      <c r="B16227" t="s">
        <v>10698</v>
      </c>
      <c r="C16227" t="s">
        <v>10699</v>
      </c>
      <c r="D16227" t="s">
        <v>10700</v>
      </c>
    </row>
    <row r="16228" spans="1:4" x14ac:dyDescent="0.3">
      <c r="A16228" t="s">
        <v>10263</v>
      </c>
      <c r="B16228" t="s">
        <v>10698</v>
      </c>
      <c r="C16228" t="s">
        <v>10699</v>
      </c>
      <c r="D16228" t="s">
        <v>10700</v>
      </c>
    </row>
    <row r="16229" spans="1:4" x14ac:dyDescent="0.3">
      <c r="A16229" t="s">
        <v>10237</v>
      </c>
      <c r="B16229" t="s">
        <v>10509</v>
      </c>
      <c r="C16229" t="s">
        <v>10510</v>
      </c>
      <c r="D16229" t="s">
        <v>10511</v>
      </c>
    </row>
    <row r="16230" spans="1:4" x14ac:dyDescent="0.3">
      <c r="A16230" t="s">
        <v>10237</v>
      </c>
      <c r="B16230" t="s">
        <v>10509</v>
      </c>
      <c r="C16230" t="s">
        <v>10510</v>
      </c>
      <c r="D16230" t="s">
        <v>10511</v>
      </c>
    </row>
    <row r="16231" spans="1:4" x14ac:dyDescent="0.3">
      <c r="A16231" t="s">
        <v>10353</v>
      </c>
      <c r="B16231" t="s">
        <v>10354</v>
      </c>
      <c r="C16231" t="s">
        <v>10577</v>
      </c>
      <c r="D16231" t="s">
        <v>10578</v>
      </c>
    </row>
    <row r="16232" spans="1:4" x14ac:dyDescent="0.3">
      <c r="A16232" t="s">
        <v>10353</v>
      </c>
      <c r="B16232" t="s">
        <v>10354</v>
      </c>
      <c r="C16232" t="s">
        <v>10577</v>
      </c>
      <c r="D16232" t="s">
        <v>10578</v>
      </c>
    </row>
    <row r="16233" spans="1:4" x14ac:dyDescent="0.3">
      <c r="A16233" t="s">
        <v>10339</v>
      </c>
      <c r="B16233" t="s">
        <v>10365</v>
      </c>
      <c r="C16233" t="s">
        <v>10423</v>
      </c>
      <c r="D16233" t="s">
        <v>10424</v>
      </c>
    </row>
    <row r="16234" spans="1:4" x14ac:dyDescent="0.3">
      <c r="A16234" t="s">
        <v>10263</v>
      </c>
      <c r="B16234" t="s">
        <v>10682</v>
      </c>
      <c r="C16234" t="s">
        <v>10715</v>
      </c>
      <c r="D16234" t="s">
        <v>10716</v>
      </c>
    </row>
    <row r="16235" spans="1:4" x14ac:dyDescent="0.3">
      <c r="A16235" t="s">
        <v>10263</v>
      </c>
      <c r="B16235" t="s">
        <v>10525</v>
      </c>
      <c r="C16235" t="s">
        <v>10671</v>
      </c>
      <c r="D16235" t="s">
        <v>10672</v>
      </c>
    </row>
    <row r="16236" spans="1:4" x14ac:dyDescent="0.3">
      <c r="A16236" t="s">
        <v>10263</v>
      </c>
      <c r="B16236" t="s">
        <v>10525</v>
      </c>
      <c r="C16236" t="s">
        <v>10671</v>
      </c>
      <c r="D16236" t="s">
        <v>10672</v>
      </c>
    </row>
    <row r="16237" spans="1:4" x14ac:dyDescent="0.3">
      <c r="A16237" t="s">
        <v>10263</v>
      </c>
      <c r="B16237" t="s">
        <v>10525</v>
      </c>
      <c r="C16237" t="s">
        <v>10671</v>
      </c>
      <c r="D16237" t="s">
        <v>10672</v>
      </c>
    </row>
    <row r="16238" spans="1:4" x14ac:dyDescent="0.3">
      <c r="A16238" t="s">
        <v>10263</v>
      </c>
      <c r="B16238" t="s">
        <v>10525</v>
      </c>
      <c r="C16238" t="s">
        <v>10671</v>
      </c>
      <c r="D16238" t="s">
        <v>10672</v>
      </c>
    </row>
    <row r="16239" spans="1:4" x14ac:dyDescent="0.3">
      <c r="A16239" t="s">
        <v>10263</v>
      </c>
      <c r="B16239" t="s">
        <v>10552</v>
      </c>
      <c r="C16239" t="s">
        <v>10687</v>
      </c>
      <c r="D16239" t="s">
        <v>10688</v>
      </c>
    </row>
    <row r="16240" spans="1:4" x14ac:dyDescent="0.3">
      <c r="A16240" t="s">
        <v>10263</v>
      </c>
      <c r="B16240" t="s">
        <v>10543</v>
      </c>
      <c r="C16240" t="s">
        <v>10544</v>
      </c>
      <c r="D16240" t="s">
        <v>10545</v>
      </c>
    </row>
    <row r="16241" spans="1:4" x14ac:dyDescent="0.3">
      <c r="A16241" t="s">
        <v>10290</v>
      </c>
      <c r="B16241" t="s">
        <v>10724</v>
      </c>
      <c r="C16241" t="s">
        <v>10758</v>
      </c>
      <c r="D16241" t="s">
        <v>10759</v>
      </c>
    </row>
    <row r="16242" spans="1:4" x14ac:dyDescent="0.3">
      <c r="A16242" t="s">
        <v>10263</v>
      </c>
      <c r="B16242" t="s">
        <v>10552</v>
      </c>
      <c r="C16242" t="s">
        <v>10685</v>
      </c>
      <c r="D16242" t="s">
        <v>10686</v>
      </c>
    </row>
    <row r="16243" spans="1:4" x14ac:dyDescent="0.3">
      <c r="A16243" t="s">
        <v>10263</v>
      </c>
      <c r="B16243" t="s">
        <v>10525</v>
      </c>
      <c r="C16243" t="s">
        <v>10675</v>
      </c>
      <c r="D16243" t="s">
        <v>10676</v>
      </c>
    </row>
    <row r="16244" spans="1:4" x14ac:dyDescent="0.3">
      <c r="A16244" t="s">
        <v>10263</v>
      </c>
      <c r="B16244" t="s">
        <v>10525</v>
      </c>
      <c r="C16244" t="s">
        <v>10675</v>
      </c>
      <c r="D16244" t="s">
        <v>10676</v>
      </c>
    </row>
    <row r="16245" spans="1:4" x14ac:dyDescent="0.3">
      <c r="A16245" t="s">
        <v>10339</v>
      </c>
      <c r="B16245" t="s">
        <v>10365</v>
      </c>
      <c r="C16245" t="s">
        <v>10383</v>
      </c>
      <c r="D16245" t="s">
        <v>10384</v>
      </c>
    </row>
    <row r="16246" spans="1:4" x14ac:dyDescent="0.3">
      <c r="A16246" t="s">
        <v>10318</v>
      </c>
      <c r="B16246" t="s">
        <v>10319</v>
      </c>
      <c r="C16246" t="s">
        <v>10730</v>
      </c>
      <c r="D16246" t="s">
        <v>10731</v>
      </c>
    </row>
    <row r="16247" spans="1:4" x14ac:dyDescent="0.3">
      <c r="A16247" t="s">
        <v>10318</v>
      </c>
      <c r="B16247" t="s">
        <v>10319</v>
      </c>
      <c r="C16247" t="s">
        <v>10730</v>
      </c>
      <c r="D16247" t="s">
        <v>10731</v>
      </c>
    </row>
    <row r="16248" spans="1:4" x14ac:dyDescent="0.3">
      <c r="A16248" t="s">
        <v>10339</v>
      </c>
      <c r="B16248" t="s">
        <v>10365</v>
      </c>
      <c r="C16248" t="s">
        <v>10381</v>
      </c>
      <c r="D16248" t="s">
        <v>10382</v>
      </c>
    </row>
    <row r="16249" spans="1:4" x14ac:dyDescent="0.3">
      <c r="A16249" t="s">
        <v>10263</v>
      </c>
      <c r="B16249" t="s">
        <v>10332</v>
      </c>
      <c r="C16249" t="s">
        <v>10333</v>
      </c>
      <c r="D16249" t="s">
        <v>10334</v>
      </c>
    </row>
    <row r="16250" spans="1:4" x14ac:dyDescent="0.3">
      <c r="A16250" t="s">
        <v>10532</v>
      </c>
      <c r="B16250" t="s">
        <v>10533</v>
      </c>
      <c r="C16250" t="s">
        <v>10534</v>
      </c>
      <c r="D16250" t="s">
        <v>10535</v>
      </c>
    </row>
    <row r="16251" spans="1:4" x14ac:dyDescent="0.3">
      <c r="A16251" t="s">
        <v>10263</v>
      </c>
      <c r="B16251" t="s">
        <v>10525</v>
      </c>
      <c r="C16251" t="s">
        <v>10673</v>
      </c>
      <c r="D16251" t="s">
        <v>10674</v>
      </c>
    </row>
    <row r="16252" spans="1:4" x14ac:dyDescent="0.3">
      <c r="A16252" t="s">
        <v>10263</v>
      </c>
      <c r="B16252" t="s">
        <v>10525</v>
      </c>
      <c r="C16252" t="s">
        <v>10673</v>
      </c>
      <c r="D16252" t="s">
        <v>10674</v>
      </c>
    </row>
    <row r="16253" spans="1:4" x14ac:dyDescent="0.3">
      <c r="A16253" t="s">
        <v>10263</v>
      </c>
      <c r="B16253" t="s">
        <v>10525</v>
      </c>
      <c r="C16253" t="s">
        <v>10673</v>
      </c>
      <c r="D16253" t="s">
        <v>10674</v>
      </c>
    </row>
    <row r="16254" spans="1:4" x14ac:dyDescent="0.3">
      <c r="A16254" t="s">
        <v>10263</v>
      </c>
      <c r="B16254" t="s">
        <v>10525</v>
      </c>
      <c r="C16254" t="s">
        <v>10673</v>
      </c>
      <c r="D16254" t="s">
        <v>10674</v>
      </c>
    </row>
    <row r="16255" spans="1:4" x14ac:dyDescent="0.3">
      <c r="A16255" t="s">
        <v>10498</v>
      </c>
      <c r="B16255" t="s">
        <v>10590</v>
      </c>
      <c r="C16255" t="s">
        <v>10599</v>
      </c>
      <c r="D16255" t="s">
        <v>10600</v>
      </c>
    </row>
    <row r="16256" spans="1:4" x14ac:dyDescent="0.3">
      <c r="A16256" t="s">
        <v>10498</v>
      </c>
      <c r="B16256" t="s">
        <v>10590</v>
      </c>
      <c r="C16256" t="s">
        <v>10599</v>
      </c>
      <c r="D16256" t="s">
        <v>10600</v>
      </c>
    </row>
    <row r="16257" spans="1:4" x14ac:dyDescent="0.3">
      <c r="A16257" t="s">
        <v>10263</v>
      </c>
      <c r="B16257" t="s">
        <v>10698</v>
      </c>
      <c r="C16257" t="s">
        <v>10699</v>
      </c>
      <c r="D16257" t="s">
        <v>10700</v>
      </c>
    </row>
    <row r="16258" spans="1:4" x14ac:dyDescent="0.3">
      <c r="A16258" t="s">
        <v>10263</v>
      </c>
      <c r="B16258" t="s">
        <v>10698</v>
      </c>
      <c r="C16258" t="s">
        <v>10699</v>
      </c>
      <c r="D16258" t="s">
        <v>10700</v>
      </c>
    </row>
    <row r="16259" spans="1:4" x14ac:dyDescent="0.3">
      <c r="A16259" t="s">
        <v>10353</v>
      </c>
      <c r="B16259" t="s">
        <v>10572</v>
      </c>
      <c r="C16259" t="s">
        <v>10588</v>
      </c>
      <c r="D16259" t="s">
        <v>10589</v>
      </c>
    </row>
    <row r="16260" spans="1:4" x14ac:dyDescent="0.3">
      <c r="A16260" t="s">
        <v>10353</v>
      </c>
      <c r="B16260" t="s">
        <v>10575</v>
      </c>
      <c r="C16260" t="s">
        <v>10576</v>
      </c>
      <c r="D16260" t="s">
        <v>10575</v>
      </c>
    </row>
    <row r="16261" spans="1:4" x14ac:dyDescent="0.3">
      <c r="A16261" t="s">
        <v>10237</v>
      </c>
      <c r="B16261" t="s">
        <v>10249</v>
      </c>
      <c r="C16261" t="s">
        <v>10351</v>
      </c>
      <c r="D16261" t="s">
        <v>10352</v>
      </c>
    </row>
    <row r="16262" spans="1:4" x14ac:dyDescent="0.3">
      <c r="A16262" t="s">
        <v>10237</v>
      </c>
      <c r="B16262" t="s">
        <v>10249</v>
      </c>
      <c r="C16262" t="s">
        <v>10351</v>
      </c>
      <c r="D16262" t="s">
        <v>10352</v>
      </c>
    </row>
    <row r="16263" spans="1:4" x14ac:dyDescent="0.3">
      <c r="A16263" t="s">
        <v>10237</v>
      </c>
      <c r="B16263" t="s">
        <v>10255</v>
      </c>
      <c r="C16263" t="s">
        <v>10256</v>
      </c>
      <c r="D16263" t="s">
        <v>10257</v>
      </c>
    </row>
    <row r="16264" spans="1:4" x14ac:dyDescent="0.3">
      <c r="A16264" t="s">
        <v>10237</v>
      </c>
      <c r="B16264" t="s">
        <v>10255</v>
      </c>
      <c r="C16264" t="s">
        <v>10256</v>
      </c>
      <c r="D16264" t="s">
        <v>10257</v>
      </c>
    </row>
    <row r="16265" spans="1:4" x14ac:dyDescent="0.3">
      <c r="A16265" t="s">
        <v>10237</v>
      </c>
      <c r="B16265" t="s">
        <v>10255</v>
      </c>
      <c r="C16265" t="s">
        <v>10256</v>
      </c>
      <c r="D16265" t="s">
        <v>10257</v>
      </c>
    </row>
    <row r="16266" spans="1:4" x14ac:dyDescent="0.3">
      <c r="A16266" t="s">
        <v>10532</v>
      </c>
      <c r="B16266" t="s">
        <v>10799</v>
      </c>
      <c r="C16266" t="s">
        <v>10800</v>
      </c>
      <c r="D16266" t="s">
        <v>10801</v>
      </c>
    </row>
    <row r="16267" spans="1:4" x14ac:dyDescent="0.3">
      <c r="A16267" t="s">
        <v>10532</v>
      </c>
      <c r="B16267" t="s">
        <v>10799</v>
      </c>
      <c r="C16267" t="s">
        <v>10800</v>
      </c>
      <c r="D16267" t="s">
        <v>10801</v>
      </c>
    </row>
    <row r="16268" spans="1:4" x14ac:dyDescent="0.3">
      <c r="A16268" t="s">
        <v>10532</v>
      </c>
      <c r="B16268" t="s">
        <v>10799</v>
      </c>
      <c r="C16268" t="s">
        <v>10800</v>
      </c>
      <c r="D16268" t="s">
        <v>10801</v>
      </c>
    </row>
    <row r="16269" spans="1:4" x14ac:dyDescent="0.3">
      <c r="A16269" t="s">
        <v>10532</v>
      </c>
      <c r="B16269" t="s">
        <v>10799</v>
      </c>
      <c r="C16269" t="s">
        <v>10800</v>
      </c>
      <c r="D16269" t="s">
        <v>10801</v>
      </c>
    </row>
    <row r="16270" spans="1:4" x14ac:dyDescent="0.3">
      <c r="A16270" t="s">
        <v>10237</v>
      </c>
      <c r="B16270" t="s">
        <v>10267</v>
      </c>
      <c r="C16270" t="s">
        <v>10505</v>
      </c>
      <c r="D16270" t="s">
        <v>10506</v>
      </c>
    </row>
    <row r="16271" spans="1:4" x14ac:dyDescent="0.3">
      <c r="A16271" t="s">
        <v>10263</v>
      </c>
      <c r="B16271" t="s">
        <v>10552</v>
      </c>
      <c r="C16271" t="s">
        <v>10685</v>
      </c>
      <c r="D16271" t="s">
        <v>10686</v>
      </c>
    </row>
    <row r="16272" spans="1:4" x14ac:dyDescent="0.3">
      <c r="A16272" t="s">
        <v>10237</v>
      </c>
      <c r="B16272" t="s">
        <v>10255</v>
      </c>
      <c r="C16272" t="s">
        <v>10256</v>
      </c>
      <c r="D16272" t="s">
        <v>10257</v>
      </c>
    </row>
    <row r="16273" spans="1:4" x14ac:dyDescent="0.3">
      <c r="A16273" t="s">
        <v>10353</v>
      </c>
      <c r="B16273" t="s">
        <v>10354</v>
      </c>
      <c r="C16273" t="s">
        <v>10579</v>
      </c>
      <c r="D16273" t="s">
        <v>10580</v>
      </c>
    </row>
    <row r="16274" spans="1:4" x14ac:dyDescent="0.3">
      <c r="A16274" t="s">
        <v>10290</v>
      </c>
      <c r="B16274" t="s">
        <v>10767</v>
      </c>
      <c r="C16274" t="s">
        <v>10768</v>
      </c>
      <c r="D16274" t="s">
        <v>10766</v>
      </c>
    </row>
    <row r="16275" spans="1:4" x14ac:dyDescent="0.3">
      <c r="A16275" t="s">
        <v>10290</v>
      </c>
      <c r="B16275" t="s">
        <v>10764</v>
      </c>
      <c r="C16275" t="s">
        <v>10765</v>
      </c>
      <c r="D16275" t="s">
        <v>10766</v>
      </c>
    </row>
    <row r="16276" spans="1:4" x14ac:dyDescent="0.3">
      <c r="A16276" t="s">
        <v>10263</v>
      </c>
      <c r="B16276" t="s">
        <v>10525</v>
      </c>
      <c r="C16276" t="s">
        <v>10673</v>
      </c>
      <c r="D16276" t="s">
        <v>10674</v>
      </c>
    </row>
    <row r="16277" spans="1:4" x14ac:dyDescent="0.3">
      <c r="A16277" t="s">
        <v>10498</v>
      </c>
      <c r="B16277" t="s">
        <v>10590</v>
      </c>
      <c r="C16277" t="s">
        <v>10599</v>
      </c>
      <c r="D16277" t="s">
        <v>10600</v>
      </c>
    </row>
    <row r="16278" spans="1:4" x14ac:dyDescent="0.3">
      <c r="A16278" t="s">
        <v>10237</v>
      </c>
      <c r="B16278" t="s">
        <v>10246</v>
      </c>
      <c r="C16278" t="s">
        <v>10284</v>
      </c>
      <c r="D16278" t="s">
        <v>10285</v>
      </c>
    </row>
    <row r="16279" spans="1:4" x14ac:dyDescent="0.3">
      <c r="A16279" t="s">
        <v>10498</v>
      </c>
      <c r="B16279" t="s">
        <v>10585</v>
      </c>
      <c r="C16279" t="s">
        <v>10586</v>
      </c>
      <c r="D16279" t="s">
        <v>10587</v>
      </c>
    </row>
    <row r="16280" spans="1:4" x14ac:dyDescent="0.3">
      <c r="A16280" t="s">
        <v>10498</v>
      </c>
      <c r="B16280" t="s">
        <v>10585</v>
      </c>
      <c r="C16280" t="s">
        <v>10586</v>
      </c>
      <c r="D16280" t="s">
        <v>10587</v>
      </c>
    </row>
    <row r="16281" spans="1:4" x14ac:dyDescent="0.3">
      <c r="A16281" t="s">
        <v>10353</v>
      </c>
      <c r="B16281" t="s">
        <v>10354</v>
      </c>
      <c r="C16281" t="s">
        <v>10615</v>
      </c>
      <c r="D16281" t="s">
        <v>10616</v>
      </c>
    </row>
    <row r="16282" spans="1:4" x14ac:dyDescent="0.3">
      <c r="A16282" t="s">
        <v>10237</v>
      </c>
      <c r="B16282" t="s">
        <v>10270</v>
      </c>
      <c r="C16282" t="s">
        <v>10312</v>
      </c>
      <c r="D16282" t="s">
        <v>10313</v>
      </c>
    </row>
    <row r="16283" spans="1:4" x14ac:dyDescent="0.3">
      <c r="A16283" t="s">
        <v>10237</v>
      </c>
      <c r="B16283" t="s">
        <v>10270</v>
      </c>
      <c r="C16283" t="s">
        <v>10312</v>
      </c>
      <c r="D16283" t="s">
        <v>10313</v>
      </c>
    </row>
    <row r="16284" spans="1:4" x14ac:dyDescent="0.3">
      <c r="A16284" t="s">
        <v>10237</v>
      </c>
      <c r="B16284" t="s">
        <v>10270</v>
      </c>
      <c r="C16284" t="s">
        <v>10312</v>
      </c>
      <c r="D16284" t="s">
        <v>10313</v>
      </c>
    </row>
    <row r="16285" spans="1:4" x14ac:dyDescent="0.3">
      <c r="A16285" t="s">
        <v>10237</v>
      </c>
      <c r="B16285" t="s">
        <v>10270</v>
      </c>
      <c r="C16285" t="s">
        <v>10312</v>
      </c>
      <c r="D16285" t="s">
        <v>10313</v>
      </c>
    </row>
    <row r="16286" spans="1:4" x14ac:dyDescent="0.3">
      <c r="A16286" t="s">
        <v>10237</v>
      </c>
      <c r="B16286" t="s">
        <v>10270</v>
      </c>
      <c r="C16286" t="s">
        <v>10312</v>
      </c>
      <c r="D16286" t="s">
        <v>10313</v>
      </c>
    </row>
    <row r="16287" spans="1:4" x14ac:dyDescent="0.3">
      <c r="A16287" t="s">
        <v>10237</v>
      </c>
      <c r="B16287" t="s">
        <v>10270</v>
      </c>
      <c r="C16287" t="s">
        <v>10312</v>
      </c>
      <c r="D16287" t="s">
        <v>10313</v>
      </c>
    </row>
    <row r="16288" spans="1:4" x14ac:dyDescent="0.3">
      <c r="A16288" t="s">
        <v>10532</v>
      </c>
      <c r="B16288" t="s">
        <v>10799</v>
      </c>
      <c r="C16288" t="s">
        <v>10800</v>
      </c>
      <c r="D16288" t="s">
        <v>10801</v>
      </c>
    </row>
    <row r="16289" spans="1:4" x14ac:dyDescent="0.3">
      <c r="A16289" t="s">
        <v>10532</v>
      </c>
      <c r="B16289" t="s">
        <v>10799</v>
      </c>
      <c r="C16289" t="s">
        <v>10800</v>
      </c>
      <c r="D16289" t="s">
        <v>10801</v>
      </c>
    </row>
    <row r="16290" spans="1:4" x14ac:dyDescent="0.3">
      <c r="A16290" t="s">
        <v>10532</v>
      </c>
      <c r="B16290" t="s">
        <v>10799</v>
      </c>
      <c r="C16290" t="s">
        <v>10800</v>
      </c>
      <c r="D16290" t="s">
        <v>10801</v>
      </c>
    </row>
    <row r="16291" spans="1:4" x14ac:dyDescent="0.3">
      <c r="A16291" t="s">
        <v>10368</v>
      </c>
      <c r="B16291" t="s">
        <v>10458</v>
      </c>
      <c r="C16291" t="s">
        <v>10459</v>
      </c>
      <c r="D16291" t="s">
        <v>10460</v>
      </c>
    </row>
    <row r="16292" spans="1:4" x14ac:dyDescent="0.3">
      <c r="A16292" t="s">
        <v>10368</v>
      </c>
      <c r="B16292" t="s">
        <v>10458</v>
      </c>
      <c r="C16292" t="s">
        <v>10459</v>
      </c>
      <c r="D16292" t="s">
        <v>10460</v>
      </c>
    </row>
    <row r="16293" spans="1:4" x14ac:dyDescent="0.3">
      <c r="A16293" t="s">
        <v>10368</v>
      </c>
      <c r="B16293" t="s">
        <v>10458</v>
      </c>
      <c r="C16293" t="s">
        <v>10459</v>
      </c>
      <c r="D16293" t="s">
        <v>10460</v>
      </c>
    </row>
    <row r="16294" spans="1:4" x14ac:dyDescent="0.3">
      <c r="A16294" t="s">
        <v>10368</v>
      </c>
      <c r="B16294" t="s">
        <v>10369</v>
      </c>
      <c r="C16294" t="s">
        <v>10431</v>
      </c>
      <c r="D16294" t="s">
        <v>10432</v>
      </c>
    </row>
    <row r="16295" spans="1:4" x14ac:dyDescent="0.3">
      <c r="A16295" t="s">
        <v>10498</v>
      </c>
      <c r="B16295" t="s">
        <v>10499</v>
      </c>
      <c r="C16295" t="s">
        <v>10500</v>
      </c>
      <c r="D16295" t="s">
        <v>10501</v>
      </c>
    </row>
    <row r="16296" spans="1:4" x14ac:dyDescent="0.3">
      <c r="A16296" t="s">
        <v>10339</v>
      </c>
      <c r="B16296" t="s">
        <v>10365</v>
      </c>
      <c r="C16296" t="s">
        <v>10379</v>
      </c>
      <c r="D16296" t="s">
        <v>10380</v>
      </c>
    </row>
    <row r="16297" spans="1:4" x14ac:dyDescent="0.3">
      <c r="A16297" t="s">
        <v>10339</v>
      </c>
      <c r="B16297" t="s">
        <v>10365</v>
      </c>
      <c r="C16297" t="s">
        <v>10379</v>
      </c>
      <c r="D16297" t="s">
        <v>10380</v>
      </c>
    </row>
    <row r="16298" spans="1:4" x14ac:dyDescent="0.3">
      <c r="A16298" t="s">
        <v>10339</v>
      </c>
      <c r="B16298" t="s">
        <v>10376</v>
      </c>
      <c r="C16298" t="s">
        <v>10909</v>
      </c>
      <c r="D16298" t="s">
        <v>10910</v>
      </c>
    </row>
    <row r="16299" spans="1:4" x14ac:dyDescent="0.3">
      <c r="A16299" t="s">
        <v>10339</v>
      </c>
      <c r="B16299" t="s">
        <v>10376</v>
      </c>
      <c r="C16299" t="s">
        <v>10909</v>
      </c>
      <c r="D16299" t="s">
        <v>10910</v>
      </c>
    </row>
    <row r="16300" spans="1:4" x14ac:dyDescent="0.3">
      <c r="A16300" t="s">
        <v>10532</v>
      </c>
      <c r="B16300" t="s">
        <v>10540</v>
      </c>
      <c r="C16300" t="s">
        <v>10541</v>
      </c>
      <c r="D16300" t="s">
        <v>10542</v>
      </c>
    </row>
    <row r="16301" spans="1:4" x14ac:dyDescent="0.3">
      <c r="A16301" t="s">
        <v>10532</v>
      </c>
      <c r="B16301" t="s">
        <v>10540</v>
      </c>
      <c r="C16301" t="s">
        <v>10541</v>
      </c>
      <c r="D16301" t="s">
        <v>10542</v>
      </c>
    </row>
    <row r="16302" spans="1:4" x14ac:dyDescent="0.3">
      <c r="A16302" t="s">
        <v>10263</v>
      </c>
      <c r="B16302" t="s">
        <v>10552</v>
      </c>
      <c r="C16302" t="s">
        <v>10667</v>
      </c>
      <c r="D16302" t="s">
        <v>10668</v>
      </c>
    </row>
    <row r="16303" spans="1:4" x14ac:dyDescent="0.3">
      <c r="A16303" t="s">
        <v>10263</v>
      </c>
      <c r="B16303" t="s">
        <v>10552</v>
      </c>
      <c r="C16303" t="s">
        <v>10667</v>
      </c>
      <c r="D16303" t="s">
        <v>10668</v>
      </c>
    </row>
    <row r="16304" spans="1:4" x14ac:dyDescent="0.3">
      <c r="A16304" t="s">
        <v>10263</v>
      </c>
      <c r="B16304" t="s">
        <v>10552</v>
      </c>
      <c r="C16304" t="s">
        <v>10667</v>
      </c>
      <c r="D16304" t="s">
        <v>10668</v>
      </c>
    </row>
    <row r="16305" spans="1:4" x14ac:dyDescent="0.3">
      <c r="A16305" t="s">
        <v>10263</v>
      </c>
      <c r="B16305" t="s">
        <v>10552</v>
      </c>
      <c r="C16305" t="s">
        <v>10667</v>
      </c>
      <c r="D16305" t="s">
        <v>10668</v>
      </c>
    </row>
    <row r="16306" spans="1:4" x14ac:dyDescent="0.3">
      <c r="A16306" t="s">
        <v>10263</v>
      </c>
      <c r="B16306" t="s">
        <v>10525</v>
      </c>
      <c r="C16306" t="s">
        <v>10675</v>
      </c>
      <c r="D16306" t="s">
        <v>10676</v>
      </c>
    </row>
    <row r="16307" spans="1:4" x14ac:dyDescent="0.3">
      <c r="A16307" t="s">
        <v>10263</v>
      </c>
      <c r="B16307" t="s">
        <v>10552</v>
      </c>
      <c r="C16307" t="s">
        <v>10667</v>
      </c>
      <c r="D16307" t="s">
        <v>10668</v>
      </c>
    </row>
    <row r="16308" spans="1:4" x14ac:dyDescent="0.3">
      <c r="A16308" t="s">
        <v>10263</v>
      </c>
      <c r="B16308" t="s">
        <v>10525</v>
      </c>
      <c r="C16308" t="s">
        <v>10665</v>
      </c>
      <c r="D16308" t="s">
        <v>10666</v>
      </c>
    </row>
    <row r="16309" spans="1:4" x14ac:dyDescent="0.3">
      <c r="A16309" t="s">
        <v>10237</v>
      </c>
      <c r="B16309" t="s">
        <v>10238</v>
      </c>
      <c r="C16309" t="s">
        <v>10261</v>
      </c>
      <c r="D16309" t="s">
        <v>10262</v>
      </c>
    </row>
    <row r="16310" spans="1:4" x14ac:dyDescent="0.3">
      <c r="A16310" t="s">
        <v>10290</v>
      </c>
      <c r="B16310" t="s">
        <v>10736</v>
      </c>
      <c r="C16310" t="s">
        <v>10737</v>
      </c>
      <c r="D16310" t="s">
        <v>10738</v>
      </c>
    </row>
    <row r="16311" spans="1:4" x14ac:dyDescent="0.3">
      <c r="A16311" t="s">
        <v>10290</v>
      </c>
      <c r="B16311" t="s">
        <v>10736</v>
      </c>
      <c r="C16311" t="s">
        <v>10737</v>
      </c>
      <c r="D16311" t="s">
        <v>10738</v>
      </c>
    </row>
    <row r="16312" spans="1:4" x14ac:dyDescent="0.3">
      <c r="A16312" t="s">
        <v>10290</v>
      </c>
      <c r="B16312" t="s">
        <v>10743</v>
      </c>
      <c r="C16312" t="s">
        <v>10771</v>
      </c>
      <c r="D16312" t="s">
        <v>10772</v>
      </c>
    </row>
    <row r="16313" spans="1:4" x14ac:dyDescent="0.3">
      <c r="A16313" t="s">
        <v>10290</v>
      </c>
      <c r="B16313" t="s">
        <v>10743</v>
      </c>
      <c r="C16313" t="s">
        <v>10771</v>
      </c>
      <c r="D16313" t="s">
        <v>10772</v>
      </c>
    </row>
    <row r="16314" spans="1:4" x14ac:dyDescent="0.3">
      <c r="A16314" t="s">
        <v>10290</v>
      </c>
      <c r="B16314" t="s">
        <v>10743</v>
      </c>
      <c r="C16314" t="s">
        <v>10771</v>
      </c>
      <c r="D16314" t="s">
        <v>10772</v>
      </c>
    </row>
    <row r="16315" spans="1:4" x14ac:dyDescent="0.3">
      <c r="A16315" t="s">
        <v>10339</v>
      </c>
      <c r="B16315" t="s">
        <v>10340</v>
      </c>
      <c r="C16315" t="s">
        <v>10463</v>
      </c>
      <c r="D16315" t="s">
        <v>10464</v>
      </c>
    </row>
    <row r="16316" spans="1:4" x14ac:dyDescent="0.3">
      <c r="A16316" t="s">
        <v>10339</v>
      </c>
      <c r="B16316" t="s">
        <v>10340</v>
      </c>
      <c r="C16316" t="s">
        <v>10463</v>
      </c>
      <c r="D16316" t="s">
        <v>10464</v>
      </c>
    </row>
    <row r="16317" spans="1:4" x14ac:dyDescent="0.3">
      <c r="A16317" t="s">
        <v>10237</v>
      </c>
      <c r="B16317" t="s">
        <v>10258</v>
      </c>
      <c r="C16317" t="s">
        <v>10335</v>
      </c>
      <c r="D16317" t="s">
        <v>10336</v>
      </c>
    </row>
    <row r="16318" spans="1:4" x14ac:dyDescent="0.3">
      <c r="A16318" t="s">
        <v>10339</v>
      </c>
      <c r="B16318" t="s">
        <v>10340</v>
      </c>
      <c r="C16318" t="s">
        <v>10463</v>
      </c>
      <c r="D16318" t="s">
        <v>10464</v>
      </c>
    </row>
    <row r="16319" spans="1:4" x14ac:dyDescent="0.3">
      <c r="A16319" t="s">
        <v>10339</v>
      </c>
      <c r="B16319" t="s">
        <v>10340</v>
      </c>
      <c r="C16319" t="s">
        <v>10463</v>
      </c>
      <c r="D16319" t="s">
        <v>10464</v>
      </c>
    </row>
    <row r="16320" spans="1:4" x14ac:dyDescent="0.3">
      <c r="A16320" t="s">
        <v>10237</v>
      </c>
      <c r="B16320" t="s">
        <v>10258</v>
      </c>
      <c r="C16320" t="s">
        <v>10335</v>
      </c>
      <c r="D16320" t="s">
        <v>10336</v>
      </c>
    </row>
    <row r="16321" spans="1:4" x14ac:dyDescent="0.3">
      <c r="A16321" t="s">
        <v>10290</v>
      </c>
      <c r="B16321" t="s">
        <v>10724</v>
      </c>
      <c r="C16321" t="s">
        <v>10739</v>
      </c>
      <c r="D16321" t="s">
        <v>10740</v>
      </c>
    </row>
    <row r="16322" spans="1:4" x14ac:dyDescent="0.3">
      <c r="A16322" t="s">
        <v>10290</v>
      </c>
      <c r="B16322" t="s">
        <v>10724</v>
      </c>
      <c r="C16322" t="s">
        <v>10739</v>
      </c>
      <c r="D16322" t="s">
        <v>10740</v>
      </c>
    </row>
    <row r="16323" spans="1:4" x14ac:dyDescent="0.3">
      <c r="A16323" t="s">
        <v>10290</v>
      </c>
      <c r="B16323" t="s">
        <v>10724</v>
      </c>
      <c r="C16323" t="s">
        <v>10739</v>
      </c>
      <c r="D16323" t="s">
        <v>10740</v>
      </c>
    </row>
    <row r="16324" spans="1:4" x14ac:dyDescent="0.3">
      <c r="A16324" t="s">
        <v>10290</v>
      </c>
      <c r="B16324" t="s">
        <v>10724</v>
      </c>
      <c r="C16324" t="s">
        <v>10739</v>
      </c>
      <c r="D16324" t="s">
        <v>10740</v>
      </c>
    </row>
    <row r="16325" spans="1:4" x14ac:dyDescent="0.3">
      <c r="A16325" t="s">
        <v>10290</v>
      </c>
      <c r="B16325" t="s">
        <v>10724</v>
      </c>
      <c r="C16325" t="s">
        <v>10739</v>
      </c>
      <c r="D16325" t="s">
        <v>10740</v>
      </c>
    </row>
    <row r="16326" spans="1:4" x14ac:dyDescent="0.3">
      <c r="A16326" t="s">
        <v>10290</v>
      </c>
      <c r="B16326" t="s">
        <v>10724</v>
      </c>
      <c r="C16326" t="s">
        <v>10739</v>
      </c>
      <c r="D16326" t="s">
        <v>10740</v>
      </c>
    </row>
    <row r="16327" spans="1:4" x14ac:dyDescent="0.3">
      <c r="A16327" t="s">
        <v>10263</v>
      </c>
      <c r="B16327" t="s">
        <v>10682</v>
      </c>
      <c r="C16327" t="s">
        <v>10683</v>
      </c>
      <c r="D16327" t="s">
        <v>10684</v>
      </c>
    </row>
    <row r="16328" spans="1:4" x14ac:dyDescent="0.3">
      <c r="A16328" t="s">
        <v>10353</v>
      </c>
      <c r="B16328" t="s">
        <v>10625</v>
      </c>
      <c r="C16328" t="s">
        <v>10632</v>
      </c>
      <c r="D16328" t="s">
        <v>10633</v>
      </c>
    </row>
    <row r="16329" spans="1:4" x14ac:dyDescent="0.3">
      <c r="A16329" t="s">
        <v>10353</v>
      </c>
      <c r="B16329" t="s">
        <v>10625</v>
      </c>
      <c r="C16329" t="s">
        <v>10632</v>
      </c>
      <c r="D16329" t="s">
        <v>10633</v>
      </c>
    </row>
    <row r="16330" spans="1:4" x14ac:dyDescent="0.3">
      <c r="A16330" t="s">
        <v>10353</v>
      </c>
      <c r="B16330" t="s">
        <v>10625</v>
      </c>
      <c r="C16330" t="s">
        <v>10632</v>
      </c>
      <c r="D16330" t="s">
        <v>10633</v>
      </c>
    </row>
    <row r="16331" spans="1:4" x14ac:dyDescent="0.3">
      <c r="A16331" t="s">
        <v>10353</v>
      </c>
      <c r="B16331" t="s">
        <v>10354</v>
      </c>
      <c r="C16331" t="s">
        <v>10579</v>
      </c>
      <c r="D16331" t="s">
        <v>10580</v>
      </c>
    </row>
    <row r="16332" spans="1:4" x14ac:dyDescent="0.3">
      <c r="A16332" t="s">
        <v>10353</v>
      </c>
      <c r="B16332" t="s">
        <v>10354</v>
      </c>
      <c r="C16332" t="s">
        <v>10579</v>
      </c>
      <c r="D16332" t="s">
        <v>10580</v>
      </c>
    </row>
    <row r="16333" spans="1:4" x14ac:dyDescent="0.3">
      <c r="A16333" t="s">
        <v>10353</v>
      </c>
      <c r="B16333" t="s">
        <v>10354</v>
      </c>
      <c r="C16333" t="s">
        <v>10579</v>
      </c>
      <c r="D16333" t="s">
        <v>10580</v>
      </c>
    </row>
    <row r="16334" spans="1:4" x14ac:dyDescent="0.3">
      <c r="A16334" t="s">
        <v>10237</v>
      </c>
      <c r="B16334" t="s">
        <v>10249</v>
      </c>
      <c r="C16334" t="s">
        <v>10351</v>
      </c>
      <c r="D16334" t="s">
        <v>10352</v>
      </c>
    </row>
    <row r="16335" spans="1:4" x14ac:dyDescent="0.3">
      <c r="A16335" t="s">
        <v>10237</v>
      </c>
      <c r="B16335" t="s">
        <v>10270</v>
      </c>
      <c r="C16335" t="s">
        <v>10312</v>
      </c>
      <c r="D16335" t="s">
        <v>10313</v>
      </c>
    </row>
    <row r="16336" spans="1:4" x14ac:dyDescent="0.3">
      <c r="A16336" t="s">
        <v>10237</v>
      </c>
      <c r="B16336" t="s">
        <v>10270</v>
      </c>
      <c r="C16336" t="s">
        <v>10312</v>
      </c>
      <c r="D16336" t="s">
        <v>10313</v>
      </c>
    </row>
    <row r="16337" spans="1:4" x14ac:dyDescent="0.3">
      <c r="A16337" t="s">
        <v>10237</v>
      </c>
      <c r="B16337" t="s">
        <v>10270</v>
      </c>
      <c r="C16337" t="s">
        <v>10312</v>
      </c>
      <c r="D16337" t="s">
        <v>10313</v>
      </c>
    </row>
    <row r="16338" spans="1:4" x14ac:dyDescent="0.3">
      <c r="A16338" t="s">
        <v>10237</v>
      </c>
      <c r="B16338" t="s">
        <v>10270</v>
      </c>
      <c r="C16338" t="s">
        <v>10312</v>
      </c>
      <c r="D16338" t="s">
        <v>10313</v>
      </c>
    </row>
    <row r="16339" spans="1:4" x14ac:dyDescent="0.3">
      <c r="A16339" t="s">
        <v>10339</v>
      </c>
      <c r="B16339" t="s">
        <v>10365</v>
      </c>
      <c r="C16339" t="s">
        <v>10374</v>
      </c>
      <c r="D16339" t="s">
        <v>10375</v>
      </c>
    </row>
    <row r="16340" spans="1:4" x14ac:dyDescent="0.3">
      <c r="A16340" t="s">
        <v>10237</v>
      </c>
      <c r="B16340" t="s">
        <v>10509</v>
      </c>
      <c r="C16340" t="s">
        <v>10510</v>
      </c>
      <c r="D16340" t="s">
        <v>10511</v>
      </c>
    </row>
    <row r="16341" spans="1:4" x14ac:dyDescent="0.3">
      <c r="A16341" t="s">
        <v>10237</v>
      </c>
      <c r="B16341" t="s">
        <v>10509</v>
      </c>
      <c r="C16341" t="s">
        <v>10510</v>
      </c>
      <c r="D16341" t="s">
        <v>10511</v>
      </c>
    </row>
    <row r="16342" spans="1:4" x14ac:dyDescent="0.3">
      <c r="A16342" t="s">
        <v>10492</v>
      </c>
      <c r="B16342" t="s">
        <v>10520</v>
      </c>
      <c r="C16342" t="s">
        <v>10843</v>
      </c>
      <c r="D16342" t="s">
        <v>10844</v>
      </c>
    </row>
    <row r="16343" spans="1:4" x14ac:dyDescent="0.3">
      <c r="A16343" t="s">
        <v>10492</v>
      </c>
      <c r="B16343" t="s">
        <v>10520</v>
      </c>
      <c r="C16343" t="s">
        <v>10775</v>
      </c>
      <c r="D16343" t="s">
        <v>10776</v>
      </c>
    </row>
    <row r="16344" spans="1:4" x14ac:dyDescent="0.3">
      <c r="A16344" t="s">
        <v>10492</v>
      </c>
      <c r="B16344" t="s">
        <v>10520</v>
      </c>
      <c r="C16344" t="s">
        <v>10775</v>
      </c>
      <c r="D16344" t="s">
        <v>10776</v>
      </c>
    </row>
    <row r="16345" spans="1:4" x14ac:dyDescent="0.3">
      <c r="A16345" t="s">
        <v>10339</v>
      </c>
      <c r="B16345" t="s">
        <v>10397</v>
      </c>
      <c r="C16345" t="s">
        <v>10408</v>
      </c>
      <c r="D16345" t="s">
        <v>10409</v>
      </c>
    </row>
    <row r="16346" spans="1:4" x14ac:dyDescent="0.3">
      <c r="A16346" t="s">
        <v>10290</v>
      </c>
      <c r="B16346" t="s">
        <v>10291</v>
      </c>
      <c r="C16346" t="s">
        <v>10745</v>
      </c>
      <c r="D16346" t="s">
        <v>10746</v>
      </c>
    </row>
    <row r="16347" spans="1:4" x14ac:dyDescent="0.3">
      <c r="A16347" t="s">
        <v>10290</v>
      </c>
      <c r="B16347" t="s">
        <v>10291</v>
      </c>
      <c r="C16347" t="s">
        <v>10732</v>
      </c>
      <c r="D16347" t="s">
        <v>10733</v>
      </c>
    </row>
    <row r="16348" spans="1:4" x14ac:dyDescent="0.3">
      <c r="A16348" t="s">
        <v>10237</v>
      </c>
      <c r="B16348" t="s">
        <v>10273</v>
      </c>
      <c r="C16348" t="s">
        <v>11009</v>
      </c>
      <c r="D16348" t="s">
        <v>10260</v>
      </c>
    </row>
    <row r="16349" spans="1:4" x14ac:dyDescent="0.3">
      <c r="A16349" t="s">
        <v>10237</v>
      </c>
      <c r="B16349" t="s">
        <v>10238</v>
      </c>
      <c r="C16349" t="s">
        <v>10261</v>
      </c>
      <c r="D16349" t="s">
        <v>10262</v>
      </c>
    </row>
    <row r="16350" spans="1:4" x14ac:dyDescent="0.3">
      <c r="A16350" t="s">
        <v>10237</v>
      </c>
      <c r="B16350" t="s">
        <v>10255</v>
      </c>
      <c r="C16350" t="s">
        <v>11010</v>
      </c>
      <c r="D16350" t="s">
        <v>10260</v>
      </c>
    </row>
    <row r="16351" spans="1:4" x14ac:dyDescent="0.3">
      <c r="A16351" t="s">
        <v>10237</v>
      </c>
      <c r="B16351" t="s">
        <v>10255</v>
      </c>
      <c r="C16351" t="s">
        <v>10363</v>
      </c>
      <c r="D16351" t="s">
        <v>10364</v>
      </c>
    </row>
    <row r="16352" spans="1:4" x14ac:dyDescent="0.3">
      <c r="A16352" t="s">
        <v>10237</v>
      </c>
      <c r="B16352" t="s">
        <v>10255</v>
      </c>
      <c r="C16352" t="s">
        <v>11010</v>
      </c>
      <c r="D16352" t="s">
        <v>10260</v>
      </c>
    </row>
    <row r="16353" spans="1:4" x14ac:dyDescent="0.3">
      <c r="A16353" t="s">
        <v>10237</v>
      </c>
      <c r="B16353" t="s">
        <v>10255</v>
      </c>
      <c r="C16353" t="s">
        <v>10363</v>
      </c>
      <c r="D16353" t="s">
        <v>10364</v>
      </c>
    </row>
    <row r="16354" spans="1:4" x14ac:dyDescent="0.3">
      <c r="A16354" t="s">
        <v>10237</v>
      </c>
      <c r="B16354" t="s">
        <v>10238</v>
      </c>
      <c r="C16354" t="s">
        <v>11011</v>
      </c>
      <c r="D16354" t="s">
        <v>10260</v>
      </c>
    </row>
    <row r="16355" spans="1:4" x14ac:dyDescent="0.3">
      <c r="A16355" t="s">
        <v>10237</v>
      </c>
      <c r="B16355" t="s">
        <v>10258</v>
      </c>
      <c r="C16355" t="s">
        <v>10259</v>
      </c>
      <c r="D16355" t="s">
        <v>10260</v>
      </c>
    </row>
    <row r="16356" spans="1:4" x14ac:dyDescent="0.3">
      <c r="A16356" t="s">
        <v>10237</v>
      </c>
      <c r="B16356" t="s">
        <v>10258</v>
      </c>
      <c r="C16356" t="s">
        <v>10259</v>
      </c>
      <c r="D16356" t="s">
        <v>10260</v>
      </c>
    </row>
    <row r="16357" spans="1:4" x14ac:dyDescent="0.3">
      <c r="A16357" t="s">
        <v>10339</v>
      </c>
      <c r="B16357" t="s">
        <v>10340</v>
      </c>
      <c r="C16357" t="s">
        <v>10391</v>
      </c>
      <c r="D16357" t="s">
        <v>10392</v>
      </c>
    </row>
    <row r="16358" spans="1:4" x14ac:dyDescent="0.3">
      <c r="A16358" t="s">
        <v>10339</v>
      </c>
      <c r="B16358" t="s">
        <v>10397</v>
      </c>
      <c r="C16358" t="s">
        <v>10408</v>
      </c>
      <c r="D16358" t="s">
        <v>10409</v>
      </c>
    </row>
    <row r="16359" spans="1:4" x14ac:dyDescent="0.3">
      <c r="A16359" t="s">
        <v>10290</v>
      </c>
      <c r="B16359" t="s">
        <v>10291</v>
      </c>
      <c r="C16359" t="s">
        <v>10292</v>
      </c>
      <c r="D16359" t="s">
        <v>10293</v>
      </c>
    </row>
    <row r="16360" spans="1:4" x14ac:dyDescent="0.3">
      <c r="A16360" t="s">
        <v>10339</v>
      </c>
      <c r="B16360" t="s">
        <v>10400</v>
      </c>
      <c r="C16360" t="s">
        <v>10401</v>
      </c>
      <c r="D16360" t="s">
        <v>10402</v>
      </c>
    </row>
    <row r="16361" spans="1:4" x14ac:dyDescent="0.3">
      <c r="A16361" t="s">
        <v>10339</v>
      </c>
      <c r="B16361" t="s">
        <v>10400</v>
      </c>
      <c r="C16361" t="s">
        <v>10401</v>
      </c>
      <c r="D16361" t="s">
        <v>10402</v>
      </c>
    </row>
    <row r="16362" spans="1:4" x14ac:dyDescent="0.3">
      <c r="A16362" t="s">
        <v>10339</v>
      </c>
      <c r="B16362" t="s">
        <v>10365</v>
      </c>
      <c r="C16362" t="s">
        <v>10374</v>
      </c>
      <c r="D16362" t="s">
        <v>10375</v>
      </c>
    </row>
    <row r="16363" spans="1:4" x14ac:dyDescent="0.3">
      <c r="A16363" t="s">
        <v>10339</v>
      </c>
      <c r="B16363" t="s">
        <v>10365</v>
      </c>
      <c r="C16363" t="s">
        <v>10379</v>
      </c>
      <c r="D16363" t="s">
        <v>10380</v>
      </c>
    </row>
    <row r="16364" spans="1:4" x14ac:dyDescent="0.3">
      <c r="A16364" t="s">
        <v>10339</v>
      </c>
      <c r="B16364" t="s">
        <v>10410</v>
      </c>
      <c r="C16364" t="s">
        <v>10413</v>
      </c>
      <c r="D16364" t="s">
        <v>10414</v>
      </c>
    </row>
    <row r="16365" spans="1:4" x14ac:dyDescent="0.3">
      <c r="A16365" t="s">
        <v>10290</v>
      </c>
      <c r="B16365" t="s">
        <v>10569</v>
      </c>
      <c r="C16365" t="s">
        <v>10570</v>
      </c>
      <c r="D16365" t="s">
        <v>10571</v>
      </c>
    </row>
    <row r="16366" spans="1:4" x14ac:dyDescent="0.3">
      <c r="A16366" t="s">
        <v>10318</v>
      </c>
      <c r="B16366" t="s">
        <v>10319</v>
      </c>
      <c r="C16366" t="s">
        <v>10507</v>
      </c>
      <c r="D16366" t="s">
        <v>10508</v>
      </c>
    </row>
    <row r="16367" spans="1:4" x14ac:dyDescent="0.3">
      <c r="A16367" t="s">
        <v>10318</v>
      </c>
      <c r="B16367" t="s">
        <v>10319</v>
      </c>
      <c r="C16367" t="s">
        <v>10507</v>
      </c>
      <c r="D16367" t="s">
        <v>10508</v>
      </c>
    </row>
    <row r="16368" spans="1:4" x14ac:dyDescent="0.3">
      <c r="A16368" t="s">
        <v>10318</v>
      </c>
      <c r="B16368" t="s">
        <v>10319</v>
      </c>
      <c r="C16368" t="s">
        <v>10507</v>
      </c>
      <c r="D16368" t="s">
        <v>10508</v>
      </c>
    </row>
    <row r="16369" spans="1:4" x14ac:dyDescent="0.3">
      <c r="A16369" t="s">
        <v>10318</v>
      </c>
      <c r="B16369" t="s">
        <v>10319</v>
      </c>
      <c r="C16369" t="s">
        <v>10507</v>
      </c>
      <c r="D16369" t="s">
        <v>10508</v>
      </c>
    </row>
    <row r="16370" spans="1:4" x14ac:dyDescent="0.3">
      <c r="A16370" t="s">
        <v>10492</v>
      </c>
      <c r="B16370" t="s">
        <v>10493</v>
      </c>
      <c r="C16370" t="s">
        <v>10548</v>
      </c>
      <c r="D16370" t="s">
        <v>10549</v>
      </c>
    </row>
    <row r="16371" spans="1:4" x14ac:dyDescent="0.3">
      <c r="A16371" t="s">
        <v>10492</v>
      </c>
      <c r="B16371" t="s">
        <v>10493</v>
      </c>
      <c r="C16371" t="s">
        <v>10548</v>
      </c>
      <c r="D16371" t="s">
        <v>10549</v>
      </c>
    </row>
    <row r="16372" spans="1:4" x14ac:dyDescent="0.3">
      <c r="A16372" t="s">
        <v>10492</v>
      </c>
      <c r="B16372" t="s">
        <v>10493</v>
      </c>
      <c r="C16372" t="s">
        <v>10548</v>
      </c>
      <c r="D16372" t="s">
        <v>10549</v>
      </c>
    </row>
    <row r="16373" spans="1:4" x14ac:dyDescent="0.3">
      <c r="A16373" t="s">
        <v>10492</v>
      </c>
      <c r="B16373" t="s">
        <v>10520</v>
      </c>
      <c r="C16373" t="s">
        <v>10862</v>
      </c>
      <c r="D16373" t="s">
        <v>10863</v>
      </c>
    </row>
    <row r="16374" spans="1:4" x14ac:dyDescent="0.3">
      <c r="A16374" t="s">
        <v>10318</v>
      </c>
      <c r="B16374" t="s">
        <v>10319</v>
      </c>
      <c r="C16374" t="s">
        <v>10507</v>
      </c>
      <c r="D16374" t="s">
        <v>10508</v>
      </c>
    </row>
    <row r="16375" spans="1:4" x14ac:dyDescent="0.3">
      <c r="A16375" t="s">
        <v>10318</v>
      </c>
      <c r="B16375" t="s">
        <v>10319</v>
      </c>
      <c r="C16375" t="s">
        <v>10507</v>
      </c>
      <c r="D16375" t="s">
        <v>10508</v>
      </c>
    </row>
    <row r="16376" spans="1:4" x14ac:dyDescent="0.3">
      <c r="A16376" t="s">
        <v>10318</v>
      </c>
      <c r="B16376" t="s">
        <v>10319</v>
      </c>
      <c r="C16376" t="s">
        <v>10507</v>
      </c>
      <c r="D16376" t="s">
        <v>10508</v>
      </c>
    </row>
    <row r="16377" spans="1:4" x14ac:dyDescent="0.3">
      <c r="A16377" t="s">
        <v>10353</v>
      </c>
      <c r="B16377" t="s">
        <v>10575</v>
      </c>
      <c r="C16377" t="s">
        <v>10576</v>
      </c>
      <c r="D16377" t="s">
        <v>10575</v>
      </c>
    </row>
    <row r="16378" spans="1:4" x14ac:dyDescent="0.3">
      <c r="A16378" t="s">
        <v>10353</v>
      </c>
      <c r="B16378" t="s">
        <v>10625</v>
      </c>
      <c r="C16378" t="s">
        <v>10636</v>
      </c>
      <c r="D16378" t="s">
        <v>10637</v>
      </c>
    </row>
    <row r="16379" spans="1:4" x14ac:dyDescent="0.3">
      <c r="A16379" t="s">
        <v>10353</v>
      </c>
      <c r="B16379" t="s">
        <v>10354</v>
      </c>
      <c r="C16379" t="s">
        <v>10579</v>
      </c>
      <c r="D16379" t="s">
        <v>10580</v>
      </c>
    </row>
    <row r="16380" spans="1:4" x14ac:dyDescent="0.3">
      <c r="A16380" t="s">
        <v>10353</v>
      </c>
      <c r="B16380" t="s">
        <v>10354</v>
      </c>
      <c r="C16380" t="s">
        <v>10579</v>
      </c>
      <c r="D16380" t="s">
        <v>10580</v>
      </c>
    </row>
    <row r="16381" spans="1:4" x14ac:dyDescent="0.3">
      <c r="A16381" t="s">
        <v>10353</v>
      </c>
      <c r="B16381" t="s">
        <v>10354</v>
      </c>
      <c r="C16381" t="s">
        <v>10579</v>
      </c>
      <c r="D16381" t="s">
        <v>10580</v>
      </c>
    </row>
    <row r="16382" spans="1:4" x14ac:dyDescent="0.3">
      <c r="A16382" t="s">
        <v>10353</v>
      </c>
      <c r="B16382" t="s">
        <v>10354</v>
      </c>
      <c r="C16382" t="s">
        <v>10579</v>
      </c>
      <c r="D16382" t="s">
        <v>10580</v>
      </c>
    </row>
    <row r="16383" spans="1:4" x14ac:dyDescent="0.3">
      <c r="A16383" t="s">
        <v>10353</v>
      </c>
      <c r="B16383" t="s">
        <v>10575</v>
      </c>
      <c r="C16383" t="s">
        <v>10576</v>
      </c>
      <c r="D16383" t="s">
        <v>10575</v>
      </c>
    </row>
    <row r="16384" spans="1:4" x14ac:dyDescent="0.3">
      <c r="A16384" t="s">
        <v>10353</v>
      </c>
      <c r="B16384" t="s">
        <v>10575</v>
      </c>
      <c r="C16384" t="s">
        <v>10576</v>
      </c>
      <c r="D16384" t="s">
        <v>10575</v>
      </c>
    </row>
    <row r="16385" spans="1:4" x14ac:dyDescent="0.3">
      <c r="A16385" t="s">
        <v>10353</v>
      </c>
      <c r="B16385" t="s">
        <v>10575</v>
      </c>
      <c r="C16385" t="s">
        <v>10576</v>
      </c>
      <c r="D16385" t="s">
        <v>10575</v>
      </c>
    </row>
    <row r="16386" spans="1:4" x14ac:dyDescent="0.3">
      <c r="A16386" t="s">
        <v>10353</v>
      </c>
      <c r="B16386" t="s">
        <v>10575</v>
      </c>
      <c r="C16386" t="s">
        <v>10576</v>
      </c>
      <c r="D16386" t="s">
        <v>10575</v>
      </c>
    </row>
    <row r="16387" spans="1:4" x14ac:dyDescent="0.3">
      <c r="A16387" t="s">
        <v>10353</v>
      </c>
      <c r="B16387" t="s">
        <v>10575</v>
      </c>
      <c r="C16387" t="s">
        <v>10576</v>
      </c>
      <c r="D16387" t="s">
        <v>10575</v>
      </c>
    </row>
    <row r="16388" spans="1:4" x14ac:dyDescent="0.3">
      <c r="A16388" t="s">
        <v>10263</v>
      </c>
      <c r="B16388" t="s">
        <v>11012</v>
      </c>
      <c r="C16388" t="s">
        <v>11013</v>
      </c>
      <c r="D16388" t="s">
        <v>10666</v>
      </c>
    </row>
    <row r="16389" spans="1:4" x14ac:dyDescent="0.3">
      <c r="A16389" t="s">
        <v>10263</v>
      </c>
      <c r="B16389" t="s">
        <v>10525</v>
      </c>
      <c r="C16389" t="s">
        <v>10665</v>
      </c>
      <c r="D16389" t="s">
        <v>10666</v>
      </c>
    </row>
    <row r="16390" spans="1:4" x14ac:dyDescent="0.3">
      <c r="A16390" t="s">
        <v>10263</v>
      </c>
      <c r="B16390" t="s">
        <v>11012</v>
      </c>
      <c r="C16390" t="s">
        <v>11013</v>
      </c>
      <c r="D16390" t="s">
        <v>10666</v>
      </c>
    </row>
    <row r="16391" spans="1:4" x14ac:dyDescent="0.3">
      <c r="A16391" t="s">
        <v>10263</v>
      </c>
      <c r="B16391" t="s">
        <v>10525</v>
      </c>
      <c r="C16391" t="s">
        <v>10665</v>
      </c>
      <c r="D16391" t="s">
        <v>10666</v>
      </c>
    </row>
    <row r="16392" spans="1:4" x14ac:dyDescent="0.3">
      <c r="A16392" t="s">
        <v>10263</v>
      </c>
      <c r="B16392" t="s">
        <v>10552</v>
      </c>
      <c r="C16392" t="s">
        <v>10706</v>
      </c>
      <c r="D16392" t="s">
        <v>10707</v>
      </c>
    </row>
    <row r="16393" spans="1:4" x14ac:dyDescent="0.3">
      <c r="A16393" t="s">
        <v>10339</v>
      </c>
      <c r="B16393" t="s">
        <v>10340</v>
      </c>
      <c r="C16393" t="s">
        <v>10734</v>
      </c>
      <c r="D16393" t="s">
        <v>10735</v>
      </c>
    </row>
    <row r="16394" spans="1:4" x14ac:dyDescent="0.3">
      <c r="A16394" t="s">
        <v>10318</v>
      </c>
      <c r="B16394" t="s">
        <v>10319</v>
      </c>
      <c r="C16394" t="s">
        <v>10730</v>
      </c>
      <c r="D16394" t="s">
        <v>10731</v>
      </c>
    </row>
    <row r="16395" spans="1:4" x14ac:dyDescent="0.3">
      <c r="A16395" t="s">
        <v>10290</v>
      </c>
      <c r="B16395" t="s">
        <v>10569</v>
      </c>
      <c r="C16395" t="s">
        <v>10570</v>
      </c>
      <c r="D16395" t="s">
        <v>10571</v>
      </c>
    </row>
    <row r="16396" spans="1:4" x14ac:dyDescent="0.3">
      <c r="A16396" t="s">
        <v>10263</v>
      </c>
      <c r="B16396" t="s">
        <v>10543</v>
      </c>
      <c r="C16396" t="s">
        <v>10544</v>
      </c>
      <c r="D16396" t="s">
        <v>10545</v>
      </c>
    </row>
    <row r="16397" spans="1:4" x14ac:dyDescent="0.3">
      <c r="A16397" t="s">
        <v>10290</v>
      </c>
      <c r="B16397" t="s">
        <v>10743</v>
      </c>
      <c r="C16397" t="s">
        <v>10753</v>
      </c>
      <c r="D16397" t="s">
        <v>10754</v>
      </c>
    </row>
    <row r="16398" spans="1:4" x14ac:dyDescent="0.3">
      <c r="A16398" t="s">
        <v>10318</v>
      </c>
      <c r="B16398" t="s">
        <v>10319</v>
      </c>
      <c r="C16398" t="s">
        <v>10730</v>
      </c>
      <c r="D16398" t="s">
        <v>10731</v>
      </c>
    </row>
    <row r="16399" spans="1:4" x14ac:dyDescent="0.3">
      <c r="A16399" t="s">
        <v>10290</v>
      </c>
      <c r="B16399" t="s">
        <v>10291</v>
      </c>
      <c r="C16399" t="s">
        <v>10745</v>
      </c>
      <c r="D16399" t="s">
        <v>10746</v>
      </c>
    </row>
    <row r="16400" spans="1:4" x14ac:dyDescent="0.3">
      <c r="A16400" t="s">
        <v>10237</v>
      </c>
      <c r="B16400" t="s">
        <v>10238</v>
      </c>
      <c r="C16400" t="s">
        <v>11011</v>
      </c>
      <c r="D16400" t="s">
        <v>10260</v>
      </c>
    </row>
    <row r="16401" spans="1:4" x14ac:dyDescent="0.3">
      <c r="A16401" t="s">
        <v>10237</v>
      </c>
      <c r="B16401" t="s">
        <v>10238</v>
      </c>
      <c r="C16401" t="s">
        <v>11014</v>
      </c>
      <c r="D16401" t="s">
        <v>10295</v>
      </c>
    </row>
    <row r="16402" spans="1:4" x14ac:dyDescent="0.3">
      <c r="A16402" t="s">
        <v>10237</v>
      </c>
      <c r="B16402" t="s">
        <v>10258</v>
      </c>
      <c r="C16402" t="s">
        <v>10259</v>
      </c>
      <c r="D16402" t="s">
        <v>10260</v>
      </c>
    </row>
    <row r="16403" spans="1:4" x14ac:dyDescent="0.3">
      <c r="A16403" t="s">
        <v>10237</v>
      </c>
      <c r="B16403" t="s">
        <v>10258</v>
      </c>
      <c r="C16403" t="s">
        <v>10294</v>
      </c>
      <c r="D16403" t="s">
        <v>10295</v>
      </c>
    </row>
    <row r="16404" spans="1:4" x14ac:dyDescent="0.3">
      <c r="A16404" t="s">
        <v>10237</v>
      </c>
      <c r="B16404" t="s">
        <v>10796</v>
      </c>
      <c r="C16404" t="s">
        <v>10797</v>
      </c>
      <c r="D16404" t="s">
        <v>10798</v>
      </c>
    </row>
    <row r="16405" spans="1:4" x14ac:dyDescent="0.3">
      <c r="A16405" t="s">
        <v>10237</v>
      </c>
      <c r="B16405" t="s">
        <v>10796</v>
      </c>
      <c r="C16405" t="s">
        <v>10797</v>
      </c>
      <c r="D16405" t="s">
        <v>10798</v>
      </c>
    </row>
    <row r="16406" spans="1:4" x14ac:dyDescent="0.3">
      <c r="A16406" t="s">
        <v>10263</v>
      </c>
      <c r="B16406" t="s">
        <v>10264</v>
      </c>
      <c r="C16406" t="s">
        <v>10669</v>
      </c>
      <c r="D16406" t="s">
        <v>10670</v>
      </c>
    </row>
    <row r="16407" spans="1:4" x14ac:dyDescent="0.3">
      <c r="A16407" t="s">
        <v>10263</v>
      </c>
      <c r="B16407" t="s">
        <v>10264</v>
      </c>
      <c r="C16407" t="s">
        <v>10669</v>
      </c>
      <c r="D16407" t="s">
        <v>10670</v>
      </c>
    </row>
    <row r="16408" spans="1:4" x14ac:dyDescent="0.3">
      <c r="A16408" t="s">
        <v>10263</v>
      </c>
      <c r="B16408" t="s">
        <v>10525</v>
      </c>
      <c r="C16408" t="s">
        <v>10675</v>
      </c>
      <c r="D16408" t="s">
        <v>10676</v>
      </c>
    </row>
    <row r="16409" spans="1:4" x14ac:dyDescent="0.3">
      <c r="A16409" t="s">
        <v>10263</v>
      </c>
      <c r="B16409" t="s">
        <v>10525</v>
      </c>
      <c r="C16409" t="s">
        <v>10675</v>
      </c>
      <c r="D16409" t="s">
        <v>10676</v>
      </c>
    </row>
    <row r="16410" spans="1:4" x14ac:dyDescent="0.3">
      <c r="A16410" t="s">
        <v>10263</v>
      </c>
      <c r="B16410" t="s">
        <v>10525</v>
      </c>
      <c r="C16410" t="s">
        <v>10675</v>
      </c>
      <c r="D16410" t="s">
        <v>10676</v>
      </c>
    </row>
    <row r="16411" spans="1:4" x14ac:dyDescent="0.3">
      <c r="A16411" t="s">
        <v>10263</v>
      </c>
      <c r="B16411" t="s">
        <v>10552</v>
      </c>
      <c r="C16411" t="s">
        <v>10685</v>
      </c>
      <c r="D16411" t="s">
        <v>10686</v>
      </c>
    </row>
    <row r="16412" spans="1:4" x14ac:dyDescent="0.3">
      <c r="A16412" t="s">
        <v>10263</v>
      </c>
      <c r="B16412" t="s">
        <v>10552</v>
      </c>
      <c r="C16412" t="s">
        <v>10685</v>
      </c>
      <c r="D16412" t="s">
        <v>10686</v>
      </c>
    </row>
    <row r="16413" spans="1:4" x14ac:dyDescent="0.3">
      <c r="A16413" t="s">
        <v>10318</v>
      </c>
      <c r="B16413" t="s">
        <v>10319</v>
      </c>
      <c r="C16413" t="s">
        <v>10507</v>
      </c>
      <c r="D16413" t="s">
        <v>10508</v>
      </c>
    </row>
    <row r="16414" spans="1:4" x14ac:dyDescent="0.3">
      <c r="A16414" t="s">
        <v>10237</v>
      </c>
      <c r="B16414" t="s">
        <v>10258</v>
      </c>
      <c r="C16414" t="s">
        <v>11015</v>
      </c>
      <c r="D16414" t="s">
        <v>10572</v>
      </c>
    </row>
    <row r="16415" spans="1:4" x14ac:dyDescent="0.3">
      <c r="A16415" t="s">
        <v>10492</v>
      </c>
      <c r="B16415" t="s">
        <v>10520</v>
      </c>
      <c r="C16415" t="s">
        <v>10862</v>
      </c>
      <c r="D16415" t="s">
        <v>10863</v>
      </c>
    </row>
    <row r="16416" spans="1:4" x14ac:dyDescent="0.3">
      <c r="A16416" t="s">
        <v>10237</v>
      </c>
      <c r="B16416" t="s">
        <v>10249</v>
      </c>
      <c r="C16416" t="s">
        <v>11016</v>
      </c>
      <c r="D16416" t="s">
        <v>10572</v>
      </c>
    </row>
    <row r="16417" spans="1:4" x14ac:dyDescent="0.3">
      <c r="A16417" t="s">
        <v>10237</v>
      </c>
      <c r="B16417" t="s">
        <v>10249</v>
      </c>
      <c r="C16417" t="s">
        <v>11016</v>
      </c>
      <c r="D16417" t="s">
        <v>10572</v>
      </c>
    </row>
    <row r="16418" spans="1:4" x14ac:dyDescent="0.3">
      <c r="A16418" t="s">
        <v>10353</v>
      </c>
      <c r="B16418" t="s">
        <v>10572</v>
      </c>
      <c r="C16418" t="s">
        <v>10588</v>
      </c>
      <c r="D16418" t="s">
        <v>10589</v>
      </c>
    </row>
    <row r="16419" spans="1:4" x14ac:dyDescent="0.3">
      <c r="A16419" t="s">
        <v>10353</v>
      </c>
      <c r="B16419" t="s">
        <v>10572</v>
      </c>
      <c r="C16419" t="s">
        <v>10588</v>
      </c>
      <c r="D16419" t="s">
        <v>10589</v>
      </c>
    </row>
    <row r="16420" spans="1:4" x14ac:dyDescent="0.3">
      <c r="A16420" t="s">
        <v>10353</v>
      </c>
      <c r="B16420" t="s">
        <v>10572</v>
      </c>
      <c r="C16420" t="s">
        <v>10588</v>
      </c>
      <c r="D16420" t="s">
        <v>10589</v>
      </c>
    </row>
    <row r="16421" spans="1:4" x14ac:dyDescent="0.3">
      <c r="A16421" t="s">
        <v>10353</v>
      </c>
      <c r="B16421" t="s">
        <v>10572</v>
      </c>
      <c r="C16421" t="s">
        <v>10588</v>
      </c>
      <c r="D16421" t="s">
        <v>10589</v>
      </c>
    </row>
    <row r="16422" spans="1:4" x14ac:dyDescent="0.3">
      <c r="A16422" t="s">
        <v>10353</v>
      </c>
      <c r="B16422" t="s">
        <v>10572</v>
      </c>
      <c r="C16422" t="s">
        <v>10588</v>
      </c>
      <c r="D16422" t="s">
        <v>10589</v>
      </c>
    </row>
    <row r="16423" spans="1:4" x14ac:dyDescent="0.3">
      <c r="A16423" t="s">
        <v>10353</v>
      </c>
      <c r="B16423" t="s">
        <v>10572</v>
      </c>
      <c r="C16423" t="s">
        <v>10588</v>
      </c>
      <c r="D16423" t="s">
        <v>10589</v>
      </c>
    </row>
    <row r="16424" spans="1:4" x14ac:dyDescent="0.3">
      <c r="A16424" t="s">
        <v>10353</v>
      </c>
      <c r="B16424" t="s">
        <v>10572</v>
      </c>
      <c r="C16424" t="s">
        <v>10588</v>
      </c>
      <c r="D16424" t="s">
        <v>10589</v>
      </c>
    </row>
    <row r="16425" spans="1:4" x14ac:dyDescent="0.3">
      <c r="A16425" t="s">
        <v>10353</v>
      </c>
      <c r="B16425" t="s">
        <v>10572</v>
      </c>
      <c r="C16425" t="s">
        <v>10588</v>
      </c>
      <c r="D16425" t="s">
        <v>10589</v>
      </c>
    </row>
    <row r="16426" spans="1:4" x14ac:dyDescent="0.3">
      <c r="A16426" t="s">
        <v>10353</v>
      </c>
      <c r="B16426" t="s">
        <v>10354</v>
      </c>
      <c r="C16426" t="s">
        <v>10603</v>
      </c>
      <c r="D16426" t="s">
        <v>10604</v>
      </c>
    </row>
    <row r="16427" spans="1:4" x14ac:dyDescent="0.3">
      <c r="A16427" t="s">
        <v>10339</v>
      </c>
      <c r="B16427" t="s">
        <v>10376</v>
      </c>
      <c r="C16427" t="s">
        <v>10377</v>
      </c>
      <c r="D16427" t="s">
        <v>10378</v>
      </c>
    </row>
    <row r="16428" spans="1:4" x14ac:dyDescent="0.3">
      <c r="A16428" t="s">
        <v>10353</v>
      </c>
      <c r="B16428" t="s">
        <v>10354</v>
      </c>
      <c r="C16428" t="s">
        <v>10581</v>
      </c>
      <c r="D16428" t="s">
        <v>10582</v>
      </c>
    </row>
    <row r="16429" spans="1:4" x14ac:dyDescent="0.3">
      <c r="A16429" t="s">
        <v>10353</v>
      </c>
      <c r="B16429" t="s">
        <v>10354</v>
      </c>
      <c r="C16429" t="s">
        <v>10581</v>
      </c>
      <c r="D16429" t="s">
        <v>10582</v>
      </c>
    </row>
    <row r="16430" spans="1:4" x14ac:dyDescent="0.3">
      <c r="A16430" t="s">
        <v>10290</v>
      </c>
      <c r="B16430" t="s">
        <v>10724</v>
      </c>
      <c r="C16430" t="s">
        <v>10739</v>
      </c>
      <c r="D16430" t="s">
        <v>10740</v>
      </c>
    </row>
    <row r="16431" spans="1:4" x14ac:dyDescent="0.3">
      <c r="A16431" t="s">
        <v>10290</v>
      </c>
      <c r="B16431" t="s">
        <v>10724</v>
      </c>
      <c r="C16431" t="s">
        <v>10739</v>
      </c>
      <c r="D16431" t="s">
        <v>10740</v>
      </c>
    </row>
    <row r="16432" spans="1:4" x14ac:dyDescent="0.3">
      <c r="A16432" t="s">
        <v>10290</v>
      </c>
      <c r="B16432" t="s">
        <v>10724</v>
      </c>
      <c r="C16432" t="s">
        <v>10739</v>
      </c>
      <c r="D16432" t="s">
        <v>10740</v>
      </c>
    </row>
    <row r="16433" spans="1:4" x14ac:dyDescent="0.3">
      <c r="A16433" t="s">
        <v>10290</v>
      </c>
      <c r="B16433" t="s">
        <v>10724</v>
      </c>
      <c r="C16433" t="s">
        <v>10739</v>
      </c>
      <c r="D16433" t="s">
        <v>10740</v>
      </c>
    </row>
    <row r="16434" spans="1:4" x14ac:dyDescent="0.3">
      <c r="A16434" t="s">
        <v>10237</v>
      </c>
      <c r="B16434" t="s">
        <v>10258</v>
      </c>
      <c r="C16434" t="s">
        <v>10303</v>
      </c>
      <c r="D16434" t="s">
        <v>10304</v>
      </c>
    </row>
    <row r="16435" spans="1:4" x14ac:dyDescent="0.3">
      <c r="A16435" t="s">
        <v>10237</v>
      </c>
      <c r="B16435" t="s">
        <v>10258</v>
      </c>
      <c r="C16435" t="s">
        <v>11017</v>
      </c>
      <c r="D16435" t="s">
        <v>10607</v>
      </c>
    </row>
    <row r="16436" spans="1:4" x14ac:dyDescent="0.3">
      <c r="A16436" t="s">
        <v>10532</v>
      </c>
      <c r="B16436" t="s">
        <v>10804</v>
      </c>
      <c r="C16436" t="s">
        <v>10820</v>
      </c>
      <c r="D16436" t="s">
        <v>10821</v>
      </c>
    </row>
    <row r="16437" spans="1:4" x14ac:dyDescent="0.3">
      <c r="A16437" t="s">
        <v>10353</v>
      </c>
      <c r="B16437" t="s">
        <v>10607</v>
      </c>
      <c r="C16437" t="s">
        <v>10608</v>
      </c>
      <c r="D16437" t="s">
        <v>10609</v>
      </c>
    </row>
    <row r="16438" spans="1:4" x14ac:dyDescent="0.3">
      <c r="A16438" t="s">
        <v>10290</v>
      </c>
      <c r="B16438" t="s">
        <v>10736</v>
      </c>
      <c r="C16438" t="s">
        <v>10737</v>
      </c>
      <c r="D16438" t="s">
        <v>10738</v>
      </c>
    </row>
    <row r="16439" spans="1:4" x14ac:dyDescent="0.3">
      <c r="A16439" t="s">
        <v>10290</v>
      </c>
      <c r="B16439" t="s">
        <v>10736</v>
      </c>
      <c r="C16439" t="s">
        <v>10737</v>
      </c>
      <c r="D16439" t="s">
        <v>10738</v>
      </c>
    </row>
    <row r="16440" spans="1:4" x14ac:dyDescent="0.3">
      <c r="A16440" t="s">
        <v>10263</v>
      </c>
      <c r="B16440" t="s">
        <v>10525</v>
      </c>
      <c r="C16440" t="s">
        <v>10673</v>
      </c>
      <c r="D16440" t="s">
        <v>10674</v>
      </c>
    </row>
    <row r="16441" spans="1:4" x14ac:dyDescent="0.3">
      <c r="A16441" t="s">
        <v>10263</v>
      </c>
      <c r="B16441" t="s">
        <v>10525</v>
      </c>
      <c r="C16441" t="s">
        <v>10673</v>
      </c>
      <c r="D16441" t="s">
        <v>10674</v>
      </c>
    </row>
    <row r="16442" spans="1:4" x14ac:dyDescent="0.3">
      <c r="A16442" t="s">
        <v>10339</v>
      </c>
      <c r="B16442" t="s">
        <v>10365</v>
      </c>
      <c r="C16442" t="s">
        <v>10406</v>
      </c>
      <c r="D16442" t="s">
        <v>10407</v>
      </c>
    </row>
    <row r="16443" spans="1:4" x14ac:dyDescent="0.3">
      <c r="A16443" t="s">
        <v>10237</v>
      </c>
      <c r="B16443" t="s">
        <v>10258</v>
      </c>
      <c r="C16443" t="s">
        <v>11018</v>
      </c>
      <c r="D16443" t="s">
        <v>10525</v>
      </c>
    </row>
    <row r="16444" spans="1:4" x14ac:dyDescent="0.3">
      <c r="A16444" t="s">
        <v>10339</v>
      </c>
      <c r="B16444" t="s">
        <v>10340</v>
      </c>
      <c r="C16444" t="s">
        <v>10463</v>
      </c>
      <c r="D16444" t="s">
        <v>10464</v>
      </c>
    </row>
    <row r="16445" spans="1:4" x14ac:dyDescent="0.3">
      <c r="A16445" t="s">
        <v>10263</v>
      </c>
      <c r="B16445" t="s">
        <v>10525</v>
      </c>
      <c r="C16445" t="s">
        <v>10675</v>
      </c>
      <c r="D16445" t="s">
        <v>10676</v>
      </c>
    </row>
    <row r="16446" spans="1:4" x14ac:dyDescent="0.3">
      <c r="A16446" t="s">
        <v>10263</v>
      </c>
      <c r="B16446" t="s">
        <v>10525</v>
      </c>
      <c r="C16446" t="s">
        <v>10675</v>
      </c>
      <c r="D16446" t="s">
        <v>10676</v>
      </c>
    </row>
    <row r="16447" spans="1:4" x14ac:dyDescent="0.3">
      <c r="A16447" t="s">
        <v>10290</v>
      </c>
      <c r="B16447" t="s">
        <v>10736</v>
      </c>
      <c r="C16447" t="s">
        <v>10737</v>
      </c>
      <c r="D16447" t="s">
        <v>10738</v>
      </c>
    </row>
    <row r="16448" spans="1:4" x14ac:dyDescent="0.3">
      <c r="A16448" t="s">
        <v>10263</v>
      </c>
      <c r="B16448" t="s">
        <v>10552</v>
      </c>
      <c r="C16448" t="s">
        <v>10667</v>
      </c>
      <c r="D16448" t="s">
        <v>10668</v>
      </c>
    </row>
    <row r="16449" spans="1:4" x14ac:dyDescent="0.3">
      <c r="A16449" t="s">
        <v>10263</v>
      </c>
      <c r="B16449" t="s">
        <v>10552</v>
      </c>
      <c r="C16449" t="s">
        <v>10667</v>
      </c>
      <c r="D16449" t="s">
        <v>10668</v>
      </c>
    </row>
    <row r="16450" spans="1:4" x14ac:dyDescent="0.3">
      <c r="A16450" t="s">
        <v>10353</v>
      </c>
      <c r="B16450" t="s">
        <v>10354</v>
      </c>
      <c r="C16450" t="s">
        <v>10603</v>
      </c>
      <c r="D16450" t="s">
        <v>10604</v>
      </c>
    </row>
    <row r="16451" spans="1:4" x14ac:dyDescent="0.3">
      <c r="A16451" t="s">
        <v>10318</v>
      </c>
      <c r="B16451" t="s">
        <v>10319</v>
      </c>
      <c r="C16451" t="s">
        <v>10530</v>
      </c>
      <c r="D16451" t="s">
        <v>10531</v>
      </c>
    </row>
    <row r="16452" spans="1:4" x14ac:dyDescent="0.3">
      <c r="A16452" t="s">
        <v>10318</v>
      </c>
      <c r="B16452" t="s">
        <v>10319</v>
      </c>
      <c r="C16452" t="s">
        <v>10523</v>
      </c>
      <c r="D16452" t="s">
        <v>10524</v>
      </c>
    </row>
    <row r="16453" spans="1:4" x14ac:dyDescent="0.3">
      <c r="A16453" t="s">
        <v>10318</v>
      </c>
      <c r="B16453" t="s">
        <v>10319</v>
      </c>
      <c r="C16453" t="s">
        <v>10523</v>
      </c>
      <c r="D16453" t="s">
        <v>10524</v>
      </c>
    </row>
    <row r="16454" spans="1:4" x14ac:dyDescent="0.3">
      <c r="A16454" t="s">
        <v>10318</v>
      </c>
      <c r="B16454" t="s">
        <v>10319</v>
      </c>
      <c r="C16454" t="s">
        <v>10523</v>
      </c>
      <c r="D16454" t="s">
        <v>10524</v>
      </c>
    </row>
    <row r="16455" spans="1:4" x14ac:dyDescent="0.3">
      <c r="A16455" t="s">
        <v>10318</v>
      </c>
      <c r="B16455" t="s">
        <v>10319</v>
      </c>
      <c r="C16455" t="s">
        <v>10523</v>
      </c>
      <c r="D16455" t="s">
        <v>10524</v>
      </c>
    </row>
    <row r="16456" spans="1:4" x14ac:dyDescent="0.3">
      <c r="A16456" t="s">
        <v>10318</v>
      </c>
      <c r="B16456" t="s">
        <v>10319</v>
      </c>
      <c r="C16456" t="s">
        <v>10530</v>
      </c>
      <c r="D16456" t="s">
        <v>10531</v>
      </c>
    </row>
    <row r="16457" spans="1:4" x14ac:dyDescent="0.3">
      <c r="A16457" t="s">
        <v>10237</v>
      </c>
      <c r="B16457" t="s">
        <v>10241</v>
      </c>
      <c r="C16457" t="s">
        <v>11019</v>
      </c>
      <c r="D16457" t="s">
        <v>10332</v>
      </c>
    </row>
    <row r="16458" spans="1:4" x14ac:dyDescent="0.3">
      <c r="A16458" t="s">
        <v>10237</v>
      </c>
      <c r="B16458" t="s">
        <v>10241</v>
      </c>
      <c r="C16458" t="s">
        <v>10244</v>
      </c>
      <c r="D16458" t="s">
        <v>10245</v>
      </c>
    </row>
    <row r="16459" spans="1:4" x14ac:dyDescent="0.3">
      <c r="A16459" t="s">
        <v>10237</v>
      </c>
      <c r="B16459" t="s">
        <v>10241</v>
      </c>
      <c r="C16459" t="s">
        <v>11019</v>
      </c>
      <c r="D16459" t="s">
        <v>10332</v>
      </c>
    </row>
    <row r="16460" spans="1:4" x14ac:dyDescent="0.3">
      <c r="A16460" t="s">
        <v>10237</v>
      </c>
      <c r="B16460" t="s">
        <v>10241</v>
      </c>
      <c r="C16460" t="s">
        <v>10244</v>
      </c>
      <c r="D16460" t="s">
        <v>10245</v>
      </c>
    </row>
    <row r="16461" spans="1:4" x14ac:dyDescent="0.3">
      <c r="A16461" t="s">
        <v>10237</v>
      </c>
      <c r="B16461" t="s">
        <v>10241</v>
      </c>
      <c r="C16461" t="s">
        <v>11019</v>
      </c>
      <c r="D16461" t="s">
        <v>10332</v>
      </c>
    </row>
    <row r="16462" spans="1:4" x14ac:dyDescent="0.3">
      <c r="A16462" t="s">
        <v>10263</v>
      </c>
      <c r="B16462" t="s">
        <v>10332</v>
      </c>
      <c r="C16462" t="s">
        <v>10677</v>
      </c>
      <c r="D16462" t="s">
        <v>10678</v>
      </c>
    </row>
    <row r="16463" spans="1:4" x14ac:dyDescent="0.3">
      <c r="A16463" t="s">
        <v>10263</v>
      </c>
      <c r="B16463" t="s">
        <v>10332</v>
      </c>
      <c r="C16463" t="s">
        <v>10677</v>
      </c>
      <c r="D16463" t="s">
        <v>10678</v>
      </c>
    </row>
    <row r="16464" spans="1:4" x14ac:dyDescent="0.3">
      <c r="A16464" t="s">
        <v>10263</v>
      </c>
      <c r="B16464" t="s">
        <v>10332</v>
      </c>
      <c r="C16464" t="s">
        <v>10677</v>
      </c>
      <c r="D16464" t="s">
        <v>10678</v>
      </c>
    </row>
    <row r="16465" spans="1:4" x14ac:dyDescent="0.3">
      <c r="A16465" t="s">
        <v>10263</v>
      </c>
      <c r="B16465" t="s">
        <v>10332</v>
      </c>
      <c r="C16465" t="s">
        <v>10677</v>
      </c>
      <c r="D16465" t="s">
        <v>10678</v>
      </c>
    </row>
    <row r="16466" spans="1:4" x14ac:dyDescent="0.3">
      <c r="A16466" t="s">
        <v>10263</v>
      </c>
      <c r="B16466" t="s">
        <v>10332</v>
      </c>
      <c r="C16466" t="s">
        <v>10677</v>
      </c>
      <c r="D16466" t="s">
        <v>10678</v>
      </c>
    </row>
    <row r="16467" spans="1:4" x14ac:dyDescent="0.3">
      <c r="A16467" t="s">
        <v>10263</v>
      </c>
      <c r="B16467" t="s">
        <v>10552</v>
      </c>
      <c r="C16467" t="s">
        <v>10693</v>
      </c>
      <c r="D16467" t="s">
        <v>10694</v>
      </c>
    </row>
    <row r="16468" spans="1:4" x14ac:dyDescent="0.3">
      <c r="A16468" t="s">
        <v>10263</v>
      </c>
      <c r="B16468" t="s">
        <v>10552</v>
      </c>
      <c r="C16468" t="s">
        <v>10693</v>
      </c>
      <c r="D16468" t="s">
        <v>10694</v>
      </c>
    </row>
    <row r="16469" spans="1:4" x14ac:dyDescent="0.3">
      <c r="A16469" t="s">
        <v>10263</v>
      </c>
      <c r="B16469" t="s">
        <v>10552</v>
      </c>
      <c r="C16469" t="s">
        <v>10693</v>
      </c>
      <c r="D16469" t="s">
        <v>10694</v>
      </c>
    </row>
    <row r="16470" spans="1:4" x14ac:dyDescent="0.3">
      <c r="A16470" t="s">
        <v>10339</v>
      </c>
      <c r="B16470" t="s">
        <v>10365</v>
      </c>
      <c r="C16470" t="s">
        <v>10379</v>
      </c>
      <c r="D16470" t="s">
        <v>10380</v>
      </c>
    </row>
    <row r="16471" spans="1:4" x14ac:dyDescent="0.3">
      <c r="A16471" t="s">
        <v>10339</v>
      </c>
      <c r="B16471" t="s">
        <v>10365</v>
      </c>
      <c r="C16471" t="s">
        <v>10383</v>
      </c>
      <c r="D16471" t="s">
        <v>10384</v>
      </c>
    </row>
    <row r="16472" spans="1:4" x14ac:dyDescent="0.3">
      <c r="A16472" t="s">
        <v>10339</v>
      </c>
      <c r="B16472" t="s">
        <v>10410</v>
      </c>
      <c r="C16472" t="s">
        <v>10411</v>
      </c>
      <c r="D16472" t="s">
        <v>10412</v>
      </c>
    </row>
    <row r="16473" spans="1:4" x14ac:dyDescent="0.3">
      <c r="A16473" t="s">
        <v>10498</v>
      </c>
      <c r="B16473" t="s">
        <v>10498</v>
      </c>
      <c r="C16473" t="s">
        <v>11020</v>
      </c>
      <c r="D16473" t="s">
        <v>10499</v>
      </c>
    </row>
    <row r="16474" spans="1:4" x14ac:dyDescent="0.3">
      <c r="A16474" t="s">
        <v>10290</v>
      </c>
      <c r="B16474" t="s">
        <v>10743</v>
      </c>
      <c r="C16474" t="s">
        <v>10771</v>
      </c>
      <c r="D16474" t="s">
        <v>10772</v>
      </c>
    </row>
    <row r="16475" spans="1:4" x14ac:dyDescent="0.3">
      <c r="A16475" t="s">
        <v>10290</v>
      </c>
      <c r="B16475" t="s">
        <v>10743</v>
      </c>
      <c r="C16475" t="s">
        <v>10771</v>
      </c>
      <c r="D16475" t="s">
        <v>10772</v>
      </c>
    </row>
    <row r="16476" spans="1:4" x14ac:dyDescent="0.3">
      <c r="A16476" t="s">
        <v>10290</v>
      </c>
      <c r="B16476" t="s">
        <v>10743</v>
      </c>
      <c r="C16476" t="s">
        <v>10771</v>
      </c>
      <c r="D16476" t="s">
        <v>10772</v>
      </c>
    </row>
    <row r="16477" spans="1:4" x14ac:dyDescent="0.3">
      <c r="A16477" t="s">
        <v>10290</v>
      </c>
      <c r="B16477" t="s">
        <v>10743</v>
      </c>
      <c r="C16477" t="s">
        <v>10771</v>
      </c>
      <c r="D16477" t="s">
        <v>10772</v>
      </c>
    </row>
    <row r="16478" spans="1:4" x14ac:dyDescent="0.3">
      <c r="A16478" t="s">
        <v>10290</v>
      </c>
      <c r="B16478" t="s">
        <v>10743</v>
      </c>
      <c r="C16478" t="s">
        <v>10771</v>
      </c>
      <c r="D16478" t="s">
        <v>10772</v>
      </c>
    </row>
    <row r="16479" spans="1:4" x14ac:dyDescent="0.3">
      <c r="A16479" t="s">
        <v>10290</v>
      </c>
      <c r="B16479" t="s">
        <v>10743</v>
      </c>
      <c r="C16479" t="s">
        <v>10771</v>
      </c>
      <c r="D16479" t="s">
        <v>10772</v>
      </c>
    </row>
    <row r="16480" spans="1:4" x14ac:dyDescent="0.3">
      <c r="A16480" t="s">
        <v>10290</v>
      </c>
      <c r="B16480" t="s">
        <v>10743</v>
      </c>
      <c r="C16480" t="s">
        <v>10771</v>
      </c>
      <c r="D16480" t="s">
        <v>10772</v>
      </c>
    </row>
    <row r="16481" spans="1:4" x14ac:dyDescent="0.3">
      <c r="A16481" t="s">
        <v>10290</v>
      </c>
      <c r="B16481" t="s">
        <v>10743</v>
      </c>
      <c r="C16481" t="s">
        <v>10771</v>
      </c>
      <c r="D16481" t="s">
        <v>10772</v>
      </c>
    </row>
    <row r="16482" spans="1:4" x14ac:dyDescent="0.3">
      <c r="A16482" t="s">
        <v>10498</v>
      </c>
      <c r="B16482" t="s">
        <v>10498</v>
      </c>
      <c r="C16482" t="s">
        <v>11021</v>
      </c>
      <c r="D16482" t="s">
        <v>10590</v>
      </c>
    </row>
    <row r="16483" spans="1:4" x14ac:dyDescent="0.3">
      <c r="A16483" t="s">
        <v>10498</v>
      </c>
      <c r="B16483" t="s">
        <v>10498</v>
      </c>
      <c r="C16483" t="s">
        <v>11021</v>
      </c>
      <c r="D16483" t="s">
        <v>10590</v>
      </c>
    </row>
    <row r="16484" spans="1:4" x14ac:dyDescent="0.3">
      <c r="A16484" t="s">
        <v>10498</v>
      </c>
      <c r="B16484" t="s">
        <v>10499</v>
      </c>
      <c r="C16484" t="s">
        <v>10500</v>
      </c>
      <c r="D16484" t="s">
        <v>10501</v>
      </c>
    </row>
    <row r="16485" spans="1:4" x14ac:dyDescent="0.3">
      <c r="A16485" t="s">
        <v>10290</v>
      </c>
      <c r="B16485" t="s">
        <v>10743</v>
      </c>
      <c r="C16485" t="s">
        <v>10771</v>
      </c>
      <c r="D16485" t="s">
        <v>10772</v>
      </c>
    </row>
    <row r="16486" spans="1:4" x14ac:dyDescent="0.3">
      <c r="A16486" t="s">
        <v>10290</v>
      </c>
      <c r="B16486" t="s">
        <v>10743</v>
      </c>
      <c r="C16486" t="s">
        <v>10771</v>
      </c>
      <c r="D16486" t="s">
        <v>10772</v>
      </c>
    </row>
    <row r="16487" spans="1:4" x14ac:dyDescent="0.3">
      <c r="A16487" t="s">
        <v>10237</v>
      </c>
      <c r="B16487" t="s">
        <v>10258</v>
      </c>
      <c r="C16487" t="s">
        <v>11022</v>
      </c>
      <c r="D16487" t="s">
        <v>10375</v>
      </c>
    </row>
    <row r="16488" spans="1:4" x14ac:dyDescent="0.3">
      <c r="A16488" t="s">
        <v>10237</v>
      </c>
      <c r="B16488" t="s">
        <v>10270</v>
      </c>
      <c r="C16488" t="s">
        <v>11023</v>
      </c>
      <c r="D16488" t="s">
        <v>10787</v>
      </c>
    </row>
    <row r="16489" spans="1:4" x14ac:dyDescent="0.3">
      <c r="A16489" t="s">
        <v>10237</v>
      </c>
      <c r="B16489" t="s">
        <v>10270</v>
      </c>
      <c r="C16489" t="s">
        <v>11024</v>
      </c>
      <c r="D16489" t="s">
        <v>10375</v>
      </c>
    </row>
    <row r="16490" spans="1:4" x14ac:dyDescent="0.3">
      <c r="A16490" t="s">
        <v>10339</v>
      </c>
      <c r="B16490" t="s">
        <v>10365</v>
      </c>
      <c r="C16490" t="s">
        <v>10786</v>
      </c>
      <c r="D16490" t="s">
        <v>10787</v>
      </c>
    </row>
    <row r="16491" spans="1:4" x14ac:dyDescent="0.3">
      <c r="A16491" t="s">
        <v>10339</v>
      </c>
      <c r="B16491" t="s">
        <v>10365</v>
      </c>
      <c r="C16491" t="s">
        <v>10374</v>
      </c>
      <c r="D16491" t="s">
        <v>10375</v>
      </c>
    </row>
    <row r="16492" spans="1:4" x14ac:dyDescent="0.3">
      <c r="A16492" t="s">
        <v>10339</v>
      </c>
      <c r="B16492" t="s">
        <v>10365</v>
      </c>
      <c r="C16492" t="s">
        <v>10379</v>
      </c>
      <c r="D16492" t="s">
        <v>10380</v>
      </c>
    </row>
    <row r="16493" spans="1:4" x14ac:dyDescent="0.3">
      <c r="A16493" t="s">
        <v>10339</v>
      </c>
      <c r="B16493" t="s">
        <v>10365</v>
      </c>
      <c r="C16493" t="s">
        <v>10379</v>
      </c>
      <c r="D16493" t="s">
        <v>10380</v>
      </c>
    </row>
    <row r="16494" spans="1:4" x14ac:dyDescent="0.3">
      <c r="A16494" t="s">
        <v>10339</v>
      </c>
      <c r="B16494" t="s">
        <v>10410</v>
      </c>
      <c r="C16494" t="s">
        <v>10411</v>
      </c>
      <c r="D16494" t="s">
        <v>10412</v>
      </c>
    </row>
    <row r="16495" spans="1:4" x14ac:dyDescent="0.3">
      <c r="A16495" t="s">
        <v>10339</v>
      </c>
      <c r="B16495" t="s">
        <v>10400</v>
      </c>
      <c r="C16495" t="s">
        <v>10401</v>
      </c>
      <c r="D16495" t="s">
        <v>10402</v>
      </c>
    </row>
    <row r="16496" spans="1:4" x14ac:dyDescent="0.3">
      <c r="A16496" t="s">
        <v>10263</v>
      </c>
      <c r="B16496" t="s">
        <v>10543</v>
      </c>
      <c r="C16496" t="s">
        <v>10544</v>
      </c>
      <c r="D16496" t="s">
        <v>10545</v>
      </c>
    </row>
    <row r="16497" spans="1:4" x14ac:dyDescent="0.3">
      <c r="A16497" t="s">
        <v>10263</v>
      </c>
      <c r="B16497" t="s">
        <v>10543</v>
      </c>
      <c r="C16497" t="s">
        <v>10544</v>
      </c>
      <c r="D16497" t="s">
        <v>10545</v>
      </c>
    </row>
    <row r="16498" spans="1:4" x14ac:dyDescent="0.3">
      <c r="A16498" t="s">
        <v>10353</v>
      </c>
      <c r="B16498" t="s">
        <v>10354</v>
      </c>
      <c r="C16498" t="s">
        <v>10579</v>
      </c>
      <c r="D16498" t="s">
        <v>10580</v>
      </c>
    </row>
    <row r="16499" spans="1:4" x14ac:dyDescent="0.3">
      <c r="A16499" t="s">
        <v>10498</v>
      </c>
      <c r="B16499" t="s">
        <v>10498</v>
      </c>
      <c r="C16499" t="s">
        <v>11021</v>
      </c>
      <c r="D16499" t="s">
        <v>10590</v>
      </c>
    </row>
    <row r="16500" spans="1:4" x14ac:dyDescent="0.3">
      <c r="A16500" t="s">
        <v>10498</v>
      </c>
      <c r="B16500" t="s">
        <v>10498</v>
      </c>
      <c r="C16500" t="s">
        <v>11021</v>
      </c>
      <c r="D16500" t="s">
        <v>10590</v>
      </c>
    </row>
    <row r="16501" spans="1:4" x14ac:dyDescent="0.3">
      <c r="A16501" t="s">
        <v>10498</v>
      </c>
      <c r="B16501" t="s">
        <v>10498</v>
      </c>
      <c r="C16501" t="s">
        <v>11021</v>
      </c>
      <c r="D16501" t="s">
        <v>10590</v>
      </c>
    </row>
    <row r="16502" spans="1:4" x14ac:dyDescent="0.3">
      <c r="A16502" t="s">
        <v>10498</v>
      </c>
      <c r="B16502" t="s">
        <v>10498</v>
      </c>
      <c r="C16502" t="s">
        <v>11021</v>
      </c>
      <c r="D16502" t="s">
        <v>10590</v>
      </c>
    </row>
    <row r="16503" spans="1:4" x14ac:dyDescent="0.3">
      <c r="A16503" t="s">
        <v>10498</v>
      </c>
      <c r="B16503" t="s">
        <v>10499</v>
      </c>
      <c r="C16503" t="s">
        <v>10500</v>
      </c>
      <c r="D16503" t="s">
        <v>10501</v>
      </c>
    </row>
    <row r="16504" spans="1:4" x14ac:dyDescent="0.3">
      <c r="A16504" t="s">
        <v>10498</v>
      </c>
      <c r="B16504" t="s">
        <v>10499</v>
      </c>
      <c r="C16504" t="s">
        <v>10500</v>
      </c>
      <c r="D16504" t="s">
        <v>10501</v>
      </c>
    </row>
    <row r="16505" spans="1:4" x14ac:dyDescent="0.3">
      <c r="A16505" t="s">
        <v>10532</v>
      </c>
      <c r="B16505" t="s">
        <v>10799</v>
      </c>
      <c r="C16505" t="s">
        <v>10800</v>
      </c>
      <c r="D16505" t="s">
        <v>10801</v>
      </c>
    </row>
    <row r="16506" spans="1:4" x14ac:dyDescent="0.3">
      <c r="A16506" t="s">
        <v>10532</v>
      </c>
      <c r="B16506" t="s">
        <v>10799</v>
      </c>
      <c r="C16506" t="s">
        <v>10800</v>
      </c>
      <c r="D16506" t="s">
        <v>10801</v>
      </c>
    </row>
    <row r="16507" spans="1:4" x14ac:dyDescent="0.3">
      <c r="A16507" t="s">
        <v>10532</v>
      </c>
      <c r="B16507" t="s">
        <v>10799</v>
      </c>
      <c r="C16507" t="s">
        <v>10800</v>
      </c>
      <c r="D16507" t="s">
        <v>10801</v>
      </c>
    </row>
    <row r="16508" spans="1:4" x14ac:dyDescent="0.3">
      <c r="A16508" t="s">
        <v>10532</v>
      </c>
      <c r="B16508" t="s">
        <v>10799</v>
      </c>
      <c r="C16508" t="s">
        <v>10800</v>
      </c>
      <c r="D16508" t="s">
        <v>10801</v>
      </c>
    </row>
    <row r="16509" spans="1:4" x14ac:dyDescent="0.3">
      <c r="A16509" t="s">
        <v>10532</v>
      </c>
      <c r="B16509" t="s">
        <v>10799</v>
      </c>
      <c r="C16509" t="s">
        <v>10800</v>
      </c>
      <c r="D16509" t="s">
        <v>10801</v>
      </c>
    </row>
    <row r="16510" spans="1:4" x14ac:dyDescent="0.3">
      <c r="A16510" t="s">
        <v>10237</v>
      </c>
      <c r="B16510" t="s">
        <v>10270</v>
      </c>
      <c r="C16510" t="s">
        <v>11025</v>
      </c>
      <c r="D16510" t="s">
        <v>10533</v>
      </c>
    </row>
    <row r="16511" spans="1:4" x14ac:dyDescent="0.3">
      <c r="A16511" t="s">
        <v>10237</v>
      </c>
      <c r="B16511" t="s">
        <v>10270</v>
      </c>
      <c r="C16511" t="s">
        <v>11025</v>
      </c>
      <c r="D16511" t="s">
        <v>10533</v>
      </c>
    </row>
    <row r="16512" spans="1:4" x14ac:dyDescent="0.3">
      <c r="A16512" t="s">
        <v>10237</v>
      </c>
      <c r="B16512" t="s">
        <v>10270</v>
      </c>
      <c r="C16512" t="s">
        <v>11025</v>
      </c>
      <c r="D16512" t="s">
        <v>10533</v>
      </c>
    </row>
    <row r="16513" spans="1:4" x14ac:dyDescent="0.3">
      <c r="A16513" t="s">
        <v>10532</v>
      </c>
      <c r="B16513" t="s">
        <v>10533</v>
      </c>
      <c r="C16513" t="s">
        <v>10534</v>
      </c>
      <c r="D16513" t="s">
        <v>10535</v>
      </c>
    </row>
    <row r="16514" spans="1:4" x14ac:dyDescent="0.3">
      <c r="A16514" t="s">
        <v>10532</v>
      </c>
      <c r="B16514" t="s">
        <v>10533</v>
      </c>
      <c r="C16514" t="s">
        <v>10534</v>
      </c>
      <c r="D16514" t="s">
        <v>10535</v>
      </c>
    </row>
    <row r="16515" spans="1:4" x14ac:dyDescent="0.3">
      <c r="A16515" t="s">
        <v>10532</v>
      </c>
      <c r="B16515" t="s">
        <v>10533</v>
      </c>
      <c r="C16515" t="s">
        <v>10534</v>
      </c>
      <c r="D16515" t="s">
        <v>10535</v>
      </c>
    </row>
    <row r="16516" spans="1:4" x14ac:dyDescent="0.3">
      <c r="A16516" t="s">
        <v>10237</v>
      </c>
      <c r="B16516" t="s">
        <v>10255</v>
      </c>
      <c r="C16516" t="s">
        <v>10256</v>
      </c>
      <c r="D16516" t="s">
        <v>10257</v>
      </c>
    </row>
    <row r="16517" spans="1:4" x14ac:dyDescent="0.3">
      <c r="A16517" t="s">
        <v>10237</v>
      </c>
      <c r="B16517" t="s">
        <v>10270</v>
      </c>
      <c r="C16517" t="s">
        <v>11026</v>
      </c>
      <c r="D16517" t="s">
        <v>10499</v>
      </c>
    </row>
    <row r="16518" spans="1:4" x14ac:dyDescent="0.3">
      <c r="A16518" t="s">
        <v>10498</v>
      </c>
      <c r="B16518" t="s">
        <v>10498</v>
      </c>
      <c r="C16518" t="s">
        <v>11020</v>
      </c>
      <c r="D16518" t="s">
        <v>10499</v>
      </c>
    </row>
    <row r="16519" spans="1:4" x14ac:dyDescent="0.3">
      <c r="A16519" t="s">
        <v>10498</v>
      </c>
      <c r="B16519" t="s">
        <v>10498</v>
      </c>
      <c r="C16519" t="s">
        <v>11020</v>
      </c>
      <c r="D16519" t="s">
        <v>10499</v>
      </c>
    </row>
    <row r="16520" spans="1:4" x14ac:dyDescent="0.3">
      <c r="A16520" t="s">
        <v>10237</v>
      </c>
      <c r="B16520" t="s">
        <v>10273</v>
      </c>
      <c r="C16520" t="s">
        <v>11027</v>
      </c>
      <c r="D16520" t="s">
        <v>10501</v>
      </c>
    </row>
    <row r="16521" spans="1:4" x14ac:dyDescent="0.3">
      <c r="A16521" t="s">
        <v>10237</v>
      </c>
      <c r="B16521" t="s">
        <v>10273</v>
      </c>
      <c r="C16521" t="s">
        <v>11028</v>
      </c>
      <c r="D16521" t="s">
        <v>10804</v>
      </c>
    </row>
    <row r="16522" spans="1:4" x14ac:dyDescent="0.3">
      <c r="A16522" t="s">
        <v>10237</v>
      </c>
      <c r="B16522" t="s">
        <v>10273</v>
      </c>
      <c r="C16522" t="s">
        <v>11027</v>
      </c>
      <c r="D16522" t="s">
        <v>10501</v>
      </c>
    </row>
    <row r="16523" spans="1:4" x14ac:dyDescent="0.3">
      <c r="A16523" t="s">
        <v>10237</v>
      </c>
      <c r="B16523" t="s">
        <v>10270</v>
      </c>
      <c r="C16523" t="s">
        <v>11029</v>
      </c>
      <c r="D16523" t="s">
        <v>10804</v>
      </c>
    </row>
    <row r="16524" spans="1:4" x14ac:dyDescent="0.3">
      <c r="A16524" t="s">
        <v>10237</v>
      </c>
      <c r="B16524" t="s">
        <v>10270</v>
      </c>
      <c r="C16524" t="s">
        <v>11030</v>
      </c>
      <c r="D16524" t="s">
        <v>10501</v>
      </c>
    </row>
    <row r="16525" spans="1:4" x14ac:dyDescent="0.3">
      <c r="A16525" t="s">
        <v>10237</v>
      </c>
      <c r="B16525" t="s">
        <v>10270</v>
      </c>
      <c r="C16525" t="s">
        <v>11029</v>
      </c>
      <c r="D16525" t="s">
        <v>10804</v>
      </c>
    </row>
    <row r="16526" spans="1:4" x14ac:dyDescent="0.3">
      <c r="A16526" t="s">
        <v>10498</v>
      </c>
      <c r="B16526" t="s">
        <v>10499</v>
      </c>
      <c r="C16526" t="s">
        <v>10500</v>
      </c>
      <c r="D16526" t="s">
        <v>10501</v>
      </c>
    </row>
    <row r="16527" spans="1:4" x14ac:dyDescent="0.3">
      <c r="A16527" t="s">
        <v>10237</v>
      </c>
      <c r="B16527" t="s">
        <v>10273</v>
      </c>
      <c r="C16527" t="s">
        <v>11028</v>
      </c>
      <c r="D16527" t="s">
        <v>10804</v>
      </c>
    </row>
    <row r="16528" spans="1:4" x14ac:dyDescent="0.3">
      <c r="A16528" t="s">
        <v>10353</v>
      </c>
      <c r="B16528" t="s">
        <v>10354</v>
      </c>
      <c r="C16528" t="s">
        <v>10641</v>
      </c>
      <c r="D16528" t="s">
        <v>10642</v>
      </c>
    </row>
    <row r="16529" spans="1:4" x14ac:dyDescent="0.3">
      <c r="A16529" t="s">
        <v>10532</v>
      </c>
      <c r="B16529" t="s">
        <v>10804</v>
      </c>
      <c r="C16529" t="s">
        <v>10812</v>
      </c>
      <c r="D16529" t="s">
        <v>10813</v>
      </c>
    </row>
    <row r="16530" spans="1:4" x14ac:dyDescent="0.3">
      <c r="A16530" t="s">
        <v>10532</v>
      </c>
      <c r="B16530" t="s">
        <v>10804</v>
      </c>
      <c r="C16530" t="s">
        <v>10812</v>
      </c>
      <c r="D16530" t="s">
        <v>10813</v>
      </c>
    </row>
    <row r="16531" spans="1:4" x14ac:dyDescent="0.3">
      <c r="A16531" t="s">
        <v>10532</v>
      </c>
      <c r="B16531" t="s">
        <v>10804</v>
      </c>
      <c r="C16531" t="s">
        <v>10812</v>
      </c>
      <c r="D16531" t="s">
        <v>10813</v>
      </c>
    </row>
    <row r="16532" spans="1:4" x14ac:dyDescent="0.3">
      <c r="A16532" t="s">
        <v>10498</v>
      </c>
      <c r="B16532" t="s">
        <v>10499</v>
      </c>
      <c r="C16532" t="s">
        <v>10500</v>
      </c>
      <c r="D16532" t="s">
        <v>10501</v>
      </c>
    </row>
    <row r="16533" spans="1:4" x14ac:dyDescent="0.3">
      <c r="A16533" t="s">
        <v>10353</v>
      </c>
      <c r="B16533" t="s">
        <v>10354</v>
      </c>
      <c r="C16533" t="s">
        <v>10579</v>
      </c>
      <c r="D16533" t="s">
        <v>10580</v>
      </c>
    </row>
    <row r="16534" spans="1:4" x14ac:dyDescent="0.3">
      <c r="A16534" t="s">
        <v>10263</v>
      </c>
      <c r="B16534" t="s">
        <v>10543</v>
      </c>
      <c r="C16534" t="s">
        <v>10544</v>
      </c>
      <c r="D16534" t="s">
        <v>10545</v>
      </c>
    </row>
    <row r="16535" spans="1:4" x14ac:dyDescent="0.3">
      <c r="A16535" t="s">
        <v>10290</v>
      </c>
      <c r="B16535" t="s">
        <v>10767</v>
      </c>
      <c r="C16535" t="s">
        <v>10768</v>
      </c>
      <c r="D16535" t="s">
        <v>10766</v>
      </c>
    </row>
    <row r="16536" spans="1:4" x14ac:dyDescent="0.3">
      <c r="A16536" t="s">
        <v>10237</v>
      </c>
      <c r="B16536" t="s">
        <v>10270</v>
      </c>
      <c r="C16536" t="s">
        <v>10794</v>
      </c>
      <c r="D16536" t="s">
        <v>10795</v>
      </c>
    </row>
    <row r="16537" spans="1:4" x14ac:dyDescent="0.3">
      <c r="A16537" t="s">
        <v>10532</v>
      </c>
      <c r="B16537" t="s">
        <v>10799</v>
      </c>
      <c r="C16537" t="s">
        <v>10822</v>
      </c>
      <c r="D16537" t="s">
        <v>10823</v>
      </c>
    </row>
    <row r="16538" spans="1:4" x14ac:dyDescent="0.3">
      <c r="A16538" t="s">
        <v>10532</v>
      </c>
      <c r="B16538" t="s">
        <v>10799</v>
      </c>
      <c r="C16538" t="s">
        <v>10822</v>
      </c>
      <c r="D16538" t="s">
        <v>10823</v>
      </c>
    </row>
    <row r="16539" spans="1:4" x14ac:dyDescent="0.3">
      <c r="A16539" t="s">
        <v>10532</v>
      </c>
      <c r="B16539" t="s">
        <v>10799</v>
      </c>
      <c r="C16539" t="s">
        <v>10822</v>
      </c>
      <c r="D16539" t="s">
        <v>10823</v>
      </c>
    </row>
    <row r="16540" spans="1:4" x14ac:dyDescent="0.3">
      <c r="A16540" t="s">
        <v>10532</v>
      </c>
      <c r="B16540" t="s">
        <v>10799</v>
      </c>
      <c r="C16540" t="s">
        <v>10822</v>
      </c>
      <c r="D16540" t="s">
        <v>10823</v>
      </c>
    </row>
    <row r="16541" spans="1:4" x14ac:dyDescent="0.3">
      <c r="A16541" t="s">
        <v>10237</v>
      </c>
      <c r="B16541" t="s">
        <v>10255</v>
      </c>
      <c r="C16541" t="s">
        <v>11031</v>
      </c>
      <c r="D16541" t="s">
        <v>10731</v>
      </c>
    </row>
    <row r="16542" spans="1:4" x14ac:dyDescent="0.3">
      <c r="A16542" t="s">
        <v>10339</v>
      </c>
      <c r="B16542" t="s">
        <v>10410</v>
      </c>
      <c r="C16542" t="s">
        <v>10413</v>
      </c>
      <c r="D16542" t="s">
        <v>10414</v>
      </c>
    </row>
    <row r="16543" spans="1:4" x14ac:dyDescent="0.3">
      <c r="A16543" t="s">
        <v>10318</v>
      </c>
      <c r="B16543" t="s">
        <v>10319</v>
      </c>
      <c r="C16543" t="s">
        <v>10730</v>
      </c>
      <c r="D16543" t="s">
        <v>10731</v>
      </c>
    </row>
    <row r="16544" spans="1:4" x14ac:dyDescent="0.3">
      <c r="A16544" t="s">
        <v>10237</v>
      </c>
      <c r="B16544" t="s">
        <v>10258</v>
      </c>
      <c r="C16544" t="s">
        <v>11032</v>
      </c>
      <c r="D16544" t="s">
        <v>10764</v>
      </c>
    </row>
    <row r="16545" spans="1:4" x14ac:dyDescent="0.3">
      <c r="A16545" t="s">
        <v>10290</v>
      </c>
      <c r="B16545" t="s">
        <v>10764</v>
      </c>
      <c r="C16545" t="s">
        <v>10765</v>
      </c>
      <c r="D16545" t="s">
        <v>10766</v>
      </c>
    </row>
    <row r="16546" spans="1:4" x14ac:dyDescent="0.3">
      <c r="A16546" t="s">
        <v>10290</v>
      </c>
      <c r="B16546" t="s">
        <v>10764</v>
      </c>
      <c r="C16546" t="s">
        <v>10765</v>
      </c>
      <c r="D16546" t="s">
        <v>10766</v>
      </c>
    </row>
    <row r="16547" spans="1:4" x14ac:dyDescent="0.3">
      <c r="A16547" t="s">
        <v>10339</v>
      </c>
      <c r="B16547" t="s">
        <v>10385</v>
      </c>
      <c r="C16547" t="s">
        <v>11033</v>
      </c>
      <c r="D16547" t="s">
        <v>11034</v>
      </c>
    </row>
    <row r="16548" spans="1:4" x14ac:dyDescent="0.3">
      <c r="A16548" t="s">
        <v>10339</v>
      </c>
      <c r="B16548" t="s">
        <v>10385</v>
      </c>
      <c r="C16548" t="s">
        <v>11033</v>
      </c>
      <c r="D16548" t="s">
        <v>11034</v>
      </c>
    </row>
    <row r="16549" spans="1:4" x14ac:dyDescent="0.3">
      <c r="A16549" t="s">
        <v>10339</v>
      </c>
      <c r="B16549" t="s">
        <v>10385</v>
      </c>
      <c r="C16549" t="s">
        <v>11033</v>
      </c>
      <c r="D16549" t="s">
        <v>11034</v>
      </c>
    </row>
    <row r="16550" spans="1:4" x14ac:dyDescent="0.3">
      <c r="A16550" t="s">
        <v>10237</v>
      </c>
      <c r="B16550" t="s">
        <v>10246</v>
      </c>
      <c r="C16550" t="s">
        <v>11035</v>
      </c>
      <c r="D16550" t="s">
        <v>10740</v>
      </c>
    </row>
    <row r="16551" spans="1:4" x14ac:dyDescent="0.3">
      <c r="A16551" t="s">
        <v>10290</v>
      </c>
      <c r="B16551" t="s">
        <v>10724</v>
      </c>
      <c r="C16551" t="s">
        <v>10739</v>
      </c>
      <c r="D16551" t="s">
        <v>10740</v>
      </c>
    </row>
    <row r="16552" spans="1:4" x14ac:dyDescent="0.3">
      <c r="A16552" t="s">
        <v>10290</v>
      </c>
      <c r="B16552" t="s">
        <v>10724</v>
      </c>
      <c r="C16552" t="s">
        <v>10739</v>
      </c>
      <c r="D16552" t="s">
        <v>10740</v>
      </c>
    </row>
    <row r="16553" spans="1:4" x14ac:dyDescent="0.3">
      <c r="A16553" t="s">
        <v>10290</v>
      </c>
      <c r="B16553" t="s">
        <v>10724</v>
      </c>
      <c r="C16553" t="s">
        <v>10739</v>
      </c>
      <c r="D16553" t="s">
        <v>10740</v>
      </c>
    </row>
    <row r="16554" spans="1:4" x14ac:dyDescent="0.3">
      <c r="A16554" t="s">
        <v>10290</v>
      </c>
      <c r="B16554" t="s">
        <v>10724</v>
      </c>
      <c r="C16554" t="s">
        <v>10739</v>
      </c>
      <c r="D16554" t="s">
        <v>10740</v>
      </c>
    </row>
    <row r="16555" spans="1:4" x14ac:dyDescent="0.3">
      <c r="A16555" t="s">
        <v>10290</v>
      </c>
      <c r="B16555" t="s">
        <v>10724</v>
      </c>
      <c r="C16555" t="s">
        <v>10739</v>
      </c>
      <c r="D16555" t="s">
        <v>10740</v>
      </c>
    </row>
    <row r="16556" spans="1:4" x14ac:dyDescent="0.3">
      <c r="A16556" t="s">
        <v>10290</v>
      </c>
      <c r="B16556" t="s">
        <v>10724</v>
      </c>
      <c r="C16556" t="s">
        <v>10739</v>
      </c>
      <c r="D16556" t="s">
        <v>10740</v>
      </c>
    </row>
    <row r="16557" spans="1:4" x14ac:dyDescent="0.3">
      <c r="A16557" t="s">
        <v>10290</v>
      </c>
      <c r="B16557" t="s">
        <v>10724</v>
      </c>
      <c r="C16557" t="s">
        <v>10739</v>
      </c>
      <c r="D16557" t="s">
        <v>10740</v>
      </c>
    </row>
    <row r="16558" spans="1:4" x14ac:dyDescent="0.3">
      <c r="A16558" t="s">
        <v>10290</v>
      </c>
      <c r="B16558" t="s">
        <v>10724</v>
      </c>
      <c r="C16558" t="s">
        <v>10739</v>
      </c>
      <c r="D16558" t="s">
        <v>10740</v>
      </c>
    </row>
    <row r="16559" spans="1:4" x14ac:dyDescent="0.3">
      <c r="A16559" t="s">
        <v>10290</v>
      </c>
      <c r="B16559" t="s">
        <v>10724</v>
      </c>
      <c r="C16559" t="s">
        <v>10739</v>
      </c>
      <c r="D16559" t="s">
        <v>10740</v>
      </c>
    </row>
    <row r="16560" spans="1:4" x14ac:dyDescent="0.3">
      <c r="A16560" t="s">
        <v>10290</v>
      </c>
      <c r="B16560" t="s">
        <v>10724</v>
      </c>
      <c r="C16560" t="s">
        <v>10739</v>
      </c>
      <c r="D16560" t="s">
        <v>10740</v>
      </c>
    </row>
    <row r="16561" spans="1:4" x14ac:dyDescent="0.3">
      <c r="A16561" t="s">
        <v>10290</v>
      </c>
      <c r="B16561" t="s">
        <v>10724</v>
      </c>
      <c r="C16561" t="s">
        <v>10739</v>
      </c>
      <c r="D16561" t="s">
        <v>10740</v>
      </c>
    </row>
    <row r="16562" spans="1:4" x14ac:dyDescent="0.3">
      <c r="A16562" t="s">
        <v>10290</v>
      </c>
      <c r="B16562" t="s">
        <v>10724</v>
      </c>
      <c r="C16562" t="s">
        <v>10739</v>
      </c>
      <c r="D16562" t="s">
        <v>10740</v>
      </c>
    </row>
    <row r="16563" spans="1:4" x14ac:dyDescent="0.3">
      <c r="A16563" t="s">
        <v>10290</v>
      </c>
      <c r="B16563" t="s">
        <v>10724</v>
      </c>
      <c r="C16563" t="s">
        <v>10739</v>
      </c>
      <c r="D16563" t="s">
        <v>10740</v>
      </c>
    </row>
    <row r="16564" spans="1:4" x14ac:dyDescent="0.3">
      <c r="A16564" t="s">
        <v>10290</v>
      </c>
      <c r="B16564" t="s">
        <v>10724</v>
      </c>
      <c r="C16564" t="s">
        <v>10739</v>
      </c>
      <c r="D16564" t="s">
        <v>10740</v>
      </c>
    </row>
    <row r="16565" spans="1:4" x14ac:dyDescent="0.3">
      <c r="A16565" t="s">
        <v>10290</v>
      </c>
      <c r="B16565" t="s">
        <v>10724</v>
      </c>
      <c r="C16565" t="s">
        <v>10739</v>
      </c>
      <c r="D16565" t="s">
        <v>10740</v>
      </c>
    </row>
    <row r="16566" spans="1:4" x14ac:dyDescent="0.3">
      <c r="A16566" t="s">
        <v>10290</v>
      </c>
      <c r="B16566" t="s">
        <v>10724</v>
      </c>
      <c r="C16566" t="s">
        <v>10739</v>
      </c>
      <c r="D16566" t="s">
        <v>10740</v>
      </c>
    </row>
    <row r="16567" spans="1:4" x14ac:dyDescent="0.3">
      <c r="A16567" t="s">
        <v>10237</v>
      </c>
      <c r="B16567" t="s">
        <v>10255</v>
      </c>
      <c r="C16567" t="s">
        <v>10256</v>
      </c>
      <c r="D16567" t="s">
        <v>10257</v>
      </c>
    </row>
    <row r="16568" spans="1:4" x14ac:dyDescent="0.3">
      <c r="A16568" t="s">
        <v>10318</v>
      </c>
      <c r="B16568" t="s">
        <v>10319</v>
      </c>
      <c r="C16568" t="s">
        <v>10507</v>
      </c>
      <c r="D16568" t="s">
        <v>10508</v>
      </c>
    </row>
    <row r="16569" spans="1:4" x14ac:dyDescent="0.3">
      <c r="A16569" t="s">
        <v>10353</v>
      </c>
      <c r="B16569" t="s">
        <v>10572</v>
      </c>
      <c r="C16569" t="s">
        <v>10588</v>
      </c>
      <c r="D16569" t="s">
        <v>10589</v>
      </c>
    </row>
    <row r="16570" spans="1:4" x14ac:dyDescent="0.3">
      <c r="A16570" t="s">
        <v>10353</v>
      </c>
      <c r="B16570" t="s">
        <v>10572</v>
      </c>
      <c r="C16570" t="s">
        <v>10588</v>
      </c>
      <c r="D16570" t="s">
        <v>10589</v>
      </c>
    </row>
    <row r="16571" spans="1:4" x14ac:dyDescent="0.3">
      <c r="A16571" t="s">
        <v>10353</v>
      </c>
      <c r="B16571" t="s">
        <v>10572</v>
      </c>
      <c r="C16571" t="s">
        <v>10588</v>
      </c>
      <c r="D16571" t="s">
        <v>10589</v>
      </c>
    </row>
    <row r="16572" spans="1:4" x14ac:dyDescent="0.3">
      <c r="A16572" t="s">
        <v>10353</v>
      </c>
      <c r="B16572" t="s">
        <v>10572</v>
      </c>
      <c r="C16572" t="s">
        <v>10588</v>
      </c>
      <c r="D16572" t="s">
        <v>10589</v>
      </c>
    </row>
    <row r="16573" spans="1:4" x14ac:dyDescent="0.3">
      <c r="A16573" t="s">
        <v>10353</v>
      </c>
      <c r="B16573" t="s">
        <v>10572</v>
      </c>
      <c r="C16573" t="s">
        <v>10588</v>
      </c>
      <c r="D16573" t="s">
        <v>10589</v>
      </c>
    </row>
    <row r="16574" spans="1:4" x14ac:dyDescent="0.3">
      <c r="A16574" t="s">
        <v>10353</v>
      </c>
      <c r="B16574" t="s">
        <v>10572</v>
      </c>
      <c r="C16574" t="s">
        <v>10588</v>
      </c>
      <c r="D16574" t="s">
        <v>10589</v>
      </c>
    </row>
    <row r="16575" spans="1:4" x14ac:dyDescent="0.3">
      <c r="A16575" t="s">
        <v>10353</v>
      </c>
      <c r="B16575" t="s">
        <v>10572</v>
      </c>
      <c r="C16575" t="s">
        <v>10588</v>
      </c>
      <c r="D16575" t="s">
        <v>10589</v>
      </c>
    </row>
    <row r="16576" spans="1:4" x14ac:dyDescent="0.3">
      <c r="A16576" t="s">
        <v>10353</v>
      </c>
      <c r="B16576" t="s">
        <v>10572</v>
      </c>
      <c r="C16576" t="s">
        <v>10588</v>
      </c>
      <c r="D16576" t="s">
        <v>10589</v>
      </c>
    </row>
    <row r="16577" spans="1:4" x14ac:dyDescent="0.3">
      <c r="A16577" t="s">
        <v>10353</v>
      </c>
      <c r="B16577" t="s">
        <v>10572</v>
      </c>
      <c r="C16577" t="s">
        <v>10588</v>
      </c>
      <c r="D16577" t="s">
        <v>10589</v>
      </c>
    </row>
    <row r="16578" spans="1:4" x14ac:dyDescent="0.3">
      <c r="A16578" t="s">
        <v>10353</v>
      </c>
      <c r="B16578" t="s">
        <v>10572</v>
      </c>
      <c r="C16578" t="s">
        <v>10588</v>
      </c>
      <c r="D16578" t="s">
        <v>10589</v>
      </c>
    </row>
    <row r="16579" spans="1:4" x14ac:dyDescent="0.3">
      <c r="A16579" t="s">
        <v>10353</v>
      </c>
      <c r="B16579" t="s">
        <v>10572</v>
      </c>
      <c r="C16579" t="s">
        <v>10588</v>
      </c>
      <c r="D16579" t="s">
        <v>10589</v>
      </c>
    </row>
    <row r="16580" spans="1:4" x14ac:dyDescent="0.3">
      <c r="A16580" t="s">
        <v>10290</v>
      </c>
      <c r="B16580" t="s">
        <v>10724</v>
      </c>
      <c r="C16580" t="s">
        <v>10741</v>
      </c>
      <c r="D16580" t="s">
        <v>10742</v>
      </c>
    </row>
    <row r="16581" spans="1:4" x14ac:dyDescent="0.3">
      <c r="A16581" t="s">
        <v>10532</v>
      </c>
      <c r="B16581" t="s">
        <v>10799</v>
      </c>
      <c r="C16581" t="s">
        <v>10822</v>
      </c>
      <c r="D16581" t="s">
        <v>10823</v>
      </c>
    </row>
    <row r="16582" spans="1:4" x14ac:dyDescent="0.3">
      <c r="A16582" t="s">
        <v>10532</v>
      </c>
      <c r="B16582" t="s">
        <v>10799</v>
      </c>
      <c r="C16582" t="s">
        <v>10822</v>
      </c>
      <c r="D16582" t="s">
        <v>10823</v>
      </c>
    </row>
    <row r="16583" spans="1:4" x14ac:dyDescent="0.3">
      <c r="A16583" t="s">
        <v>10532</v>
      </c>
      <c r="B16583" t="s">
        <v>10540</v>
      </c>
      <c r="C16583" t="s">
        <v>10541</v>
      </c>
      <c r="D16583" t="s">
        <v>10542</v>
      </c>
    </row>
    <row r="16584" spans="1:4" x14ac:dyDescent="0.3">
      <c r="A16584" t="s">
        <v>10237</v>
      </c>
      <c r="B16584" t="s">
        <v>10255</v>
      </c>
      <c r="C16584" t="s">
        <v>10438</v>
      </c>
      <c r="D16584" t="s">
        <v>10439</v>
      </c>
    </row>
    <row r="16585" spans="1:4" x14ac:dyDescent="0.3">
      <c r="A16585" t="s">
        <v>10339</v>
      </c>
      <c r="B16585" t="s">
        <v>10365</v>
      </c>
      <c r="C16585" t="s">
        <v>10406</v>
      </c>
      <c r="D16585" t="s">
        <v>10407</v>
      </c>
    </row>
    <row r="16586" spans="1:4" x14ac:dyDescent="0.3">
      <c r="A16586" t="s">
        <v>10339</v>
      </c>
      <c r="B16586" t="s">
        <v>10365</v>
      </c>
      <c r="C16586" t="s">
        <v>10406</v>
      </c>
      <c r="D16586" t="s">
        <v>10407</v>
      </c>
    </row>
    <row r="16587" spans="1:4" x14ac:dyDescent="0.3">
      <c r="A16587" t="s">
        <v>10339</v>
      </c>
      <c r="B16587" t="s">
        <v>10365</v>
      </c>
      <c r="C16587" t="s">
        <v>10406</v>
      </c>
      <c r="D16587" t="s">
        <v>10407</v>
      </c>
    </row>
    <row r="16588" spans="1:4" x14ac:dyDescent="0.3">
      <c r="A16588" t="s">
        <v>10237</v>
      </c>
      <c r="B16588" t="s">
        <v>10509</v>
      </c>
      <c r="C16588" t="s">
        <v>10510</v>
      </c>
      <c r="D16588" t="s">
        <v>10511</v>
      </c>
    </row>
    <row r="16589" spans="1:4" x14ac:dyDescent="0.3">
      <c r="A16589" t="s">
        <v>10498</v>
      </c>
      <c r="B16589" t="s">
        <v>10498</v>
      </c>
      <c r="C16589" t="s">
        <v>11020</v>
      </c>
      <c r="D16589" t="s">
        <v>10499</v>
      </c>
    </row>
    <row r="16590" spans="1:4" x14ac:dyDescent="0.3">
      <c r="A16590" t="s">
        <v>10498</v>
      </c>
      <c r="B16590" t="s">
        <v>10498</v>
      </c>
      <c r="C16590" t="s">
        <v>11020</v>
      </c>
      <c r="D16590" t="s">
        <v>10499</v>
      </c>
    </row>
    <row r="16591" spans="1:4" x14ac:dyDescent="0.3">
      <c r="A16591" t="s">
        <v>10263</v>
      </c>
      <c r="B16591" t="s">
        <v>10682</v>
      </c>
      <c r="C16591" t="s">
        <v>10683</v>
      </c>
      <c r="D16591" t="s">
        <v>10684</v>
      </c>
    </row>
    <row r="16592" spans="1:4" x14ac:dyDescent="0.3">
      <c r="A16592" t="s">
        <v>10339</v>
      </c>
      <c r="B16592" t="s">
        <v>10365</v>
      </c>
      <c r="C16592" t="s">
        <v>10379</v>
      </c>
      <c r="D16592" t="s">
        <v>10380</v>
      </c>
    </row>
    <row r="16593" spans="1:4" x14ac:dyDescent="0.3">
      <c r="A16593" t="s">
        <v>10339</v>
      </c>
      <c r="B16593" t="s">
        <v>10365</v>
      </c>
      <c r="C16593" t="s">
        <v>10379</v>
      </c>
      <c r="D16593" t="s">
        <v>10380</v>
      </c>
    </row>
    <row r="16594" spans="1:4" x14ac:dyDescent="0.3">
      <c r="A16594" t="s">
        <v>10339</v>
      </c>
      <c r="B16594" t="s">
        <v>10365</v>
      </c>
      <c r="C16594" t="s">
        <v>10379</v>
      </c>
      <c r="D16594" t="s">
        <v>10380</v>
      </c>
    </row>
    <row r="16595" spans="1:4" x14ac:dyDescent="0.3">
      <c r="A16595" t="s">
        <v>10339</v>
      </c>
      <c r="B16595" t="s">
        <v>10376</v>
      </c>
      <c r="C16595" t="s">
        <v>10377</v>
      </c>
      <c r="D16595" t="s">
        <v>10378</v>
      </c>
    </row>
    <row r="16596" spans="1:4" x14ac:dyDescent="0.3">
      <c r="A16596" t="s">
        <v>10353</v>
      </c>
      <c r="B16596" t="s">
        <v>10625</v>
      </c>
      <c r="C16596" t="s">
        <v>10632</v>
      </c>
      <c r="D16596" t="s">
        <v>10633</v>
      </c>
    </row>
    <row r="16597" spans="1:4" x14ac:dyDescent="0.3">
      <c r="A16597" t="s">
        <v>10353</v>
      </c>
      <c r="B16597" t="s">
        <v>10625</v>
      </c>
      <c r="C16597" t="s">
        <v>10632</v>
      </c>
      <c r="D16597" t="s">
        <v>10633</v>
      </c>
    </row>
    <row r="16598" spans="1:4" x14ac:dyDescent="0.3">
      <c r="A16598" t="s">
        <v>10498</v>
      </c>
      <c r="B16598" t="s">
        <v>10499</v>
      </c>
      <c r="C16598" t="s">
        <v>10500</v>
      </c>
      <c r="D16598" t="s">
        <v>10501</v>
      </c>
    </row>
    <row r="16599" spans="1:4" x14ac:dyDescent="0.3">
      <c r="A16599" t="s">
        <v>10353</v>
      </c>
      <c r="B16599" t="s">
        <v>10354</v>
      </c>
      <c r="C16599" t="s">
        <v>10660</v>
      </c>
      <c r="D16599" t="s">
        <v>10661</v>
      </c>
    </row>
    <row r="16600" spans="1:4" x14ac:dyDescent="0.3">
      <c r="A16600" t="s">
        <v>10353</v>
      </c>
      <c r="B16600" t="s">
        <v>10354</v>
      </c>
      <c r="C16600" t="s">
        <v>10579</v>
      </c>
      <c r="D16600" t="s">
        <v>10580</v>
      </c>
    </row>
    <row r="16601" spans="1:4" x14ac:dyDescent="0.3">
      <c r="A16601" t="s">
        <v>10353</v>
      </c>
      <c r="B16601" t="s">
        <v>10354</v>
      </c>
      <c r="C16601" t="s">
        <v>10579</v>
      </c>
      <c r="D16601" t="s">
        <v>10580</v>
      </c>
    </row>
    <row r="16602" spans="1:4" x14ac:dyDescent="0.3">
      <c r="A16602" t="s">
        <v>10353</v>
      </c>
      <c r="B16602" t="s">
        <v>10354</v>
      </c>
      <c r="C16602" t="s">
        <v>10579</v>
      </c>
      <c r="D16602" t="s">
        <v>10580</v>
      </c>
    </row>
    <row r="16603" spans="1:4" x14ac:dyDescent="0.3">
      <c r="A16603" t="s">
        <v>10532</v>
      </c>
      <c r="B16603" t="s">
        <v>10804</v>
      </c>
      <c r="C16603" t="s">
        <v>10818</v>
      </c>
      <c r="D16603" t="s">
        <v>10819</v>
      </c>
    </row>
    <row r="16604" spans="1:4" x14ac:dyDescent="0.3">
      <c r="A16604" t="s">
        <v>10532</v>
      </c>
      <c r="B16604" t="s">
        <v>10540</v>
      </c>
      <c r="C16604" t="s">
        <v>10816</v>
      </c>
      <c r="D16604" t="s">
        <v>10817</v>
      </c>
    </row>
    <row r="16605" spans="1:4" x14ac:dyDescent="0.3">
      <c r="A16605" t="s">
        <v>10237</v>
      </c>
      <c r="B16605" t="s">
        <v>10273</v>
      </c>
      <c r="C16605" t="s">
        <v>11036</v>
      </c>
      <c r="D16605" t="s">
        <v>10585</v>
      </c>
    </row>
    <row r="16606" spans="1:4" x14ac:dyDescent="0.3">
      <c r="A16606" t="s">
        <v>10263</v>
      </c>
      <c r="B16606" t="s">
        <v>10698</v>
      </c>
      <c r="C16606" t="s">
        <v>10699</v>
      </c>
      <c r="D16606" t="s">
        <v>10700</v>
      </c>
    </row>
    <row r="16607" spans="1:4" x14ac:dyDescent="0.3">
      <c r="A16607" t="s">
        <v>10237</v>
      </c>
      <c r="B16607" t="s">
        <v>10246</v>
      </c>
      <c r="C16607" t="s">
        <v>11037</v>
      </c>
      <c r="D16607" t="s">
        <v>10585</v>
      </c>
    </row>
    <row r="16608" spans="1:4" x14ac:dyDescent="0.3">
      <c r="A16608" t="s">
        <v>10498</v>
      </c>
      <c r="B16608" t="s">
        <v>10498</v>
      </c>
      <c r="C16608" t="s">
        <v>11038</v>
      </c>
      <c r="D16608" t="s">
        <v>10585</v>
      </c>
    </row>
    <row r="16609" spans="1:4" x14ac:dyDescent="0.3">
      <c r="A16609" t="s">
        <v>10498</v>
      </c>
      <c r="B16609" t="s">
        <v>10498</v>
      </c>
      <c r="C16609" t="s">
        <v>11038</v>
      </c>
      <c r="D16609" t="s">
        <v>10585</v>
      </c>
    </row>
    <row r="16610" spans="1:4" x14ac:dyDescent="0.3">
      <c r="A16610" t="s">
        <v>10353</v>
      </c>
      <c r="B16610" t="s">
        <v>10354</v>
      </c>
      <c r="C16610" t="s">
        <v>10577</v>
      </c>
      <c r="D16610" t="s">
        <v>10578</v>
      </c>
    </row>
    <row r="16611" spans="1:4" x14ac:dyDescent="0.3">
      <c r="A16611" t="s">
        <v>10353</v>
      </c>
      <c r="B16611" t="s">
        <v>10354</v>
      </c>
      <c r="C16611" t="s">
        <v>10577</v>
      </c>
      <c r="D16611" t="s">
        <v>10578</v>
      </c>
    </row>
    <row r="16612" spans="1:4" x14ac:dyDescent="0.3">
      <c r="A16612" t="s">
        <v>10353</v>
      </c>
      <c r="B16612" t="s">
        <v>10354</v>
      </c>
      <c r="C16612" t="s">
        <v>10577</v>
      </c>
      <c r="D16612" t="s">
        <v>10578</v>
      </c>
    </row>
    <row r="16613" spans="1:4" x14ac:dyDescent="0.3">
      <c r="A16613" t="s">
        <v>10353</v>
      </c>
      <c r="B16613" t="s">
        <v>10575</v>
      </c>
      <c r="C16613" t="s">
        <v>10576</v>
      </c>
      <c r="D16613" t="s">
        <v>10575</v>
      </c>
    </row>
    <row r="16614" spans="1:4" x14ac:dyDescent="0.3">
      <c r="A16614" t="s">
        <v>10353</v>
      </c>
      <c r="B16614" t="s">
        <v>10575</v>
      </c>
      <c r="C16614" t="s">
        <v>10576</v>
      </c>
      <c r="D16614" t="s">
        <v>10575</v>
      </c>
    </row>
    <row r="16615" spans="1:4" x14ac:dyDescent="0.3">
      <c r="A16615" t="s">
        <v>10339</v>
      </c>
      <c r="B16615" t="s">
        <v>10365</v>
      </c>
      <c r="C16615" t="s">
        <v>10406</v>
      </c>
      <c r="D16615" t="s">
        <v>10407</v>
      </c>
    </row>
    <row r="16616" spans="1:4" x14ac:dyDescent="0.3">
      <c r="A16616" t="s">
        <v>10353</v>
      </c>
      <c r="B16616" t="s">
        <v>10354</v>
      </c>
      <c r="C16616" t="s">
        <v>10577</v>
      </c>
      <c r="D16616" t="s">
        <v>10578</v>
      </c>
    </row>
    <row r="16617" spans="1:4" x14ac:dyDescent="0.3">
      <c r="A16617" t="s">
        <v>10353</v>
      </c>
      <c r="B16617" t="s">
        <v>10354</v>
      </c>
      <c r="C16617" t="s">
        <v>10615</v>
      </c>
      <c r="D16617" t="s">
        <v>10616</v>
      </c>
    </row>
    <row r="16618" spans="1:4" x14ac:dyDescent="0.3">
      <c r="A16618" t="s">
        <v>10339</v>
      </c>
      <c r="B16618" t="s">
        <v>10365</v>
      </c>
      <c r="C16618" t="s">
        <v>10406</v>
      </c>
      <c r="D16618" t="s">
        <v>10407</v>
      </c>
    </row>
    <row r="16619" spans="1:4" x14ac:dyDescent="0.3">
      <c r="A16619" t="s">
        <v>10263</v>
      </c>
      <c r="B16619" t="s">
        <v>10525</v>
      </c>
      <c r="C16619" t="s">
        <v>10675</v>
      </c>
      <c r="D16619" t="s">
        <v>10676</v>
      </c>
    </row>
    <row r="16620" spans="1:4" x14ac:dyDescent="0.3">
      <c r="A16620" t="s">
        <v>10263</v>
      </c>
      <c r="B16620" t="s">
        <v>10525</v>
      </c>
      <c r="C16620" t="s">
        <v>10675</v>
      </c>
      <c r="D16620" t="s">
        <v>10676</v>
      </c>
    </row>
    <row r="16621" spans="1:4" x14ac:dyDescent="0.3">
      <c r="A16621" t="s">
        <v>10263</v>
      </c>
      <c r="B16621" t="s">
        <v>10525</v>
      </c>
      <c r="C16621" t="s">
        <v>10675</v>
      </c>
      <c r="D16621" t="s">
        <v>10676</v>
      </c>
    </row>
    <row r="16622" spans="1:4" x14ac:dyDescent="0.3">
      <c r="A16622" t="s">
        <v>10263</v>
      </c>
      <c r="B16622" t="s">
        <v>10682</v>
      </c>
      <c r="C16622" t="s">
        <v>10715</v>
      </c>
      <c r="D16622" t="s">
        <v>10716</v>
      </c>
    </row>
    <row r="16623" spans="1:4" x14ac:dyDescent="0.3">
      <c r="A16623" t="s">
        <v>10263</v>
      </c>
      <c r="B16623" t="s">
        <v>10525</v>
      </c>
      <c r="C16623" t="s">
        <v>10671</v>
      </c>
      <c r="D16623" t="s">
        <v>10672</v>
      </c>
    </row>
    <row r="16624" spans="1:4" x14ac:dyDescent="0.3">
      <c r="A16624" t="s">
        <v>10263</v>
      </c>
      <c r="B16624" t="s">
        <v>10525</v>
      </c>
      <c r="C16624" t="s">
        <v>10671</v>
      </c>
      <c r="D16624" t="s">
        <v>10672</v>
      </c>
    </row>
    <row r="16625" spans="1:4" x14ac:dyDescent="0.3">
      <c r="A16625" t="s">
        <v>10263</v>
      </c>
      <c r="B16625" t="s">
        <v>10525</v>
      </c>
      <c r="C16625" t="s">
        <v>10671</v>
      </c>
      <c r="D16625" t="s">
        <v>10672</v>
      </c>
    </row>
    <row r="16626" spans="1:4" x14ac:dyDescent="0.3">
      <c r="A16626" t="s">
        <v>10263</v>
      </c>
      <c r="B16626" t="s">
        <v>10525</v>
      </c>
      <c r="C16626" t="s">
        <v>10671</v>
      </c>
      <c r="D16626" t="s">
        <v>10672</v>
      </c>
    </row>
    <row r="16627" spans="1:4" x14ac:dyDescent="0.3">
      <c r="A16627" t="s">
        <v>10263</v>
      </c>
      <c r="B16627" t="s">
        <v>10525</v>
      </c>
      <c r="C16627" t="s">
        <v>10671</v>
      </c>
      <c r="D16627" t="s">
        <v>10672</v>
      </c>
    </row>
    <row r="16628" spans="1:4" x14ac:dyDescent="0.3">
      <c r="A16628" t="s">
        <v>10237</v>
      </c>
      <c r="B16628" t="s">
        <v>10270</v>
      </c>
      <c r="C16628" t="s">
        <v>10794</v>
      </c>
      <c r="D16628" t="s">
        <v>10795</v>
      </c>
    </row>
    <row r="16629" spans="1:4" x14ac:dyDescent="0.3">
      <c r="A16629" t="s">
        <v>10339</v>
      </c>
      <c r="B16629" t="s">
        <v>10397</v>
      </c>
      <c r="C16629" t="s">
        <v>10450</v>
      </c>
      <c r="D16629" t="s">
        <v>10451</v>
      </c>
    </row>
    <row r="16630" spans="1:4" x14ac:dyDescent="0.3">
      <c r="A16630" t="s">
        <v>10237</v>
      </c>
      <c r="B16630" t="s">
        <v>10241</v>
      </c>
      <c r="C16630" t="s">
        <v>10361</v>
      </c>
      <c r="D16630" t="s">
        <v>10362</v>
      </c>
    </row>
    <row r="16631" spans="1:4" x14ac:dyDescent="0.3">
      <c r="A16631" t="s">
        <v>10237</v>
      </c>
      <c r="B16631" t="s">
        <v>10270</v>
      </c>
      <c r="C16631" t="s">
        <v>11039</v>
      </c>
      <c r="D16631" t="s">
        <v>11008</v>
      </c>
    </row>
    <row r="16632" spans="1:4" x14ac:dyDescent="0.3">
      <c r="A16632" t="s">
        <v>10237</v>
      </c>
      <c r="B16632" t="s">
        <v>10270</v>
      </c>
      <c r="C16632" t="s">
        <v>11040</v>
      </c>
      <c r="D16632" t="s">
        <v>10525</v>
      </c>
    </row>
    <row r="16633" spans="1:4" x14ac:dyDescent="0.3">
      <c r="A16633" t="s">
        <v>10237</v>
      </c>
      <c r="B16633" t="s">
        <v>10270</v>
      </c>
      <c r="C16633" t="s">
        <v>11039</v>
      </c>
      <c r="D16633" t="s">
        <v>11008</v>
      </c>
    </row>
    <row r="16634" spans="1:4" x14ac:dyDescent="0.3">
      <c r="A16634" t="s">
        <v>10237</v>
      </c>
      <c r="B16634" t="s">
        <v>10270</v>
      </c>
      <c r="C16634" t="s">
        <v>11040</v>
      </c>
      <c r="D16634" t="s">
        <v>10525</v>
      </c>
    </row>
    <row r="16635" spans="1:4" x14ac:dyDescent="0.3">
      <c r="A16635" t="s">
        <v>10237</v>
      </c>
      <c r="B16635" t="s">
        <v>10270</v>
      </c>
      <c r="C16635" t="s">
        <v>11039</v>
      </c>
      <c r="D16635" t="s">
        <v>11008</v>
      </c>
    </row>
    <row r="16636" spans="1:4" x14ac:dyDescent="0.3">
      <c r="A16636" t="s">
        <v>10237</v>
      </c>
      <c r="B16636" t="s">
        <v>10270</v>
      </c>
      <c r="C16636" t="s">
        <v>11040</v>
      </c>
      <c r="D16636" t="s">
        <v>10525</v>
      </c>
    </row>
    <row r="16637" spans="1:4" x14ac:dyDescent="0.3">
      <c r="A16637" t="s">
        <v>10263</v>
      </c>
      <c r="B16637" t="s">
        <v>10525</v>
      </c>
      <c r="C16637" t="s">
        <v>11007</v>
      </c>
      <c r="D16637" t="s">
        <v>11008</v>
      </c>
    </row>
    <row r="16638" spans="1:4" x14ac:dyDescent="0.3">
      <c r="A16638" t="s">
        <v>10263</v>
      </c>
      <c r="B16638" t="s">
        <v>10525</v>
      </c>
      <c r="C16638" t="s">
        <v>11007</v>
      </c>
      <c r="D16638" t="s">
        <v>11008</v>
      </c>
    </row>
    <row r="16639" spans="1:4" x14ac:dyDescent="0.3">
      <c r="A16639" t="s">
        <v>10263</v>
      </c>
      <c r="B16639" t="s">
        <v>10525</v>
      </c>
      <c r="C16639" t="s">
        <v>10673</v>
      </c>
      <c r="D16639" t="s">
        <v>10674</v>
      </c>
    </row>
    <row r="16640" spans="1:4" x14ac:dyDescent="0.3">
      <c r="A16640" t="s">
        <v>10263</v>
      </c>
      <c r="B16640" t="s">
        <v>10525</v>
      </c>
      <c r="C16640" t="s">
        <v>10673</v>
      </c>
      <c r="D16640" t="s">
        <v>10674</v>
      </c>
    </row>
    <row r="16641" spans="1:4" x14ac:dyDescent="0.3">
      <c r="A16641" t="s">
        <v>10339</v>
      </c>
      <c r="B16641" t="s">
        <v>10340</v>
      </c>
      <c r="C16641" t="s">
        <v>10734</v>
      </c>
      <c r="D16641" t="s">
        <v>10735</v>
      </c>
    </row>
    <row r="16642" spans="1:4" x14ac:dyDescent="0.3">
      <c r="A16642" t="s">
        <v>10318</v>
      </c>
      <c r="B16642" t="s">
        <v>10319</v>
      </c>
      <c r="C16642" t="s">
        <v>10730</v>
      </c>
      <c r="D16642" t="s">
        <v>10731</v>
      </c>
    </row>
    <row r="16643" spans="1:4" x14ac:dyDescent="0.3">
      <c r="A16643" t="s">
        <v>10290</v>
      </c>
      <c r="B16643" t="s">
        <v>10724</v>
      </c>
      <c r="C16643" t="s">
        <v>10758</v>
      </c>
      <c r="D16643" t="s">
        <v>10759</v>
      </c>
    </row>
    <row r="16644" spans="1:4" x14ac:dyDescent="0.3">
      <c r="A16644" t="s">
        <v>10532</v>
      </c>
      <c r="B16644" t="s">
        <v>10804</v>
      </c>
      <c r="C16644" t="s">
        <v>10812</v>
      </c>
      <c r="D16644" t="s">
        <v>10813</v>
      </c>
    </row>
    <row r="16645" spans="1:4" x14ac:dyDescent="0.3">
      <c r="A16645" t="s">
        <v>10532</v>
      </c>
      <c r="B16645" t="s">
        <v>10804</v>
      </c>
      <c r="C16645" t="s">
        <v>10812</v>
      </c>
      <c r="D16645" t="s">
        <v>10813</v>
      </c>
    </row>
    <row r="16646" spans="1:4" x14ac:dyDescent="0.3">
      <c r="A16646" t="s">
        <v>10532</v>
      </c>
      <c r="B16646" t="s">
        <v>10804</v>
      </c>
      <c r="C16646" t="s">
        <v>10812</v>
      </c>
      <c r="D16646" t="s">
        <v>10813</v>
      </c>
    </row>
    <row r="16647" spans="1:4" x14ac:dyDescent="0.3">
      <c r="A16647" t="s">
        <v>10532</v>
      </c>
      <c r="B16647" t="s">
        <v>10804</v>
      </c>
      <c r="C16647" t="s">
        <v>10812</v>
      </c>
      <c r="D16647" t="s">
        <v>10813</v>
      </c>
    </row>
    <row r="16648" spans="1:4" x14ac:dyDescent="0.3">
      <c r="A16648" t="s">
        <v>10532</v>
      </c>
      <c r="B16648" t="s">
        <v>10540</v>
      </c>
      <c r="C16648" t="s">
        <v>10541</v>
      </c>
      <c r="D16648" t="s">
        <v>10542</v>
      </c>
    </row>
    <row r="16649" spans="1:4" x14ac:dyDescent="0.3">
      <c r="A16649" t="s">
        <v>10532</v>
      </c>
      <c r="B16649" t="s">
        <v>10540</v>
      </c>
      <c r="C16649" t="s">
        <v>10541</v>
      </c>
      <c r="D16649" t="s">
        <v>10542</v>
      </c>
    </row>
    <row r="16650" spans="1:4" x14ac:dyDescent="0.3">
      <c r="A16650" t="s">
        <v>10532</v>
      </c>
      <c r="B16650" t="s">
        <v>10540</v>
      </c>
      <c r="C16650" t="s">
        <v>10541</v>
      </c>
      <c r="D16650" t="s">
        <v>10542</v>
      </c>
    </row>
    <row r="16651" spans="1:4" x14ac:dyDescent="0.3">
      <c r="A16651" t="s">
        <v>10532</v>
      </c>
      <c r="B16651" t="s">
        <v>10563</v>
      </c>
      <c r="C16651" t="s">
        <v>10564</v>
      </c>
      <c r="D16651" t="s">
        <v>10565</v>
      </c>
    </row>
    <row r="16652" spans="1:4" x14ac:dyDescent="0.3">
      <c r="A16652" t="s">
        <v>10532</v>
      </c>
      <c r="B16652" t="s">
        <v>10563</v>
      </c>
      <c r="C16652" t="s">
        <v>10564</v>
      </c>
      <c r="D16652" t="s">
        <v>10565</v>
      </c>
    </row>
    <row r="16653" spans="1:4" x14ac:dyDescent="0.3">
      <c r="A16653" t="s">
        <v>10532</v>
      </c>
      <c r="B16653" t="s">
        <v>10563</v>
      </c>
      <c r="C16653" t="s">
        <v>10564</v>
      </c>
      <c r="D16653" t="s">
        <v>10565</v>
      </c>
    </row>
    <row r="16654" spans="1:4" x14ac:dyDescent="0.3">
      <c r="A16654" t="s">
        <v>10237</v>
      </c>
      <c r="B16654" t="s">
        <v>10238</v>
      </c>
      <c r="C16654" t="s">
        <v>10261</v>
      </c>
      <c r="D16654" t="s">
        <v>10262</v>
      </c>
    </row>
    <row r="16655" spans="1:4" x14ac:dyDescent="0.3">
      <c r="A16655" t="s">
        <v>10290</v>
      </c>
      <c r="B16655" t="s">
        <v>10291</v>
      </c>
      <c r="C16655" t="s">
        <v>10745</v>
      </c>
      <c r="D16655" t="s">
        <v>10746</v>
      </c>
    </row>
    <row r="16656" spans="1:4" x14ac:dyDescent="0.3">
      <c r="A16656" t="s">
        <v>10290</v>
      </c>
      <c r="B16656" t="s">
        <v>10291</v>
      </c>
      <c r="C16656" t="s">
        <v>10732</v>
      </c>
      <c r="D16656" t="s">
        <v>10733</v>
      </c>
    </row>
    <row r="16657" spans="1:4" x14ac:dyDescent="0.3">
      <c r="A16657" t="s">
        <v>10290</v>
      </c>
      <c r="B16657" t="s">
        <v>10291</v>
      </c>
      <c r="C16657" t="s">
        <v>10745</v>
      </c>
      <c r="D16657" t="s">
        <v>10746</v>
      </c>
    </row>
    <row r="16658" spans="1:4" x14ac:dyDescent="0.3">
      <c r="A16658" t="s">
        <v>10290</v>
      </c>
      <c r="B16658" t="s">
        <v>10291</v>
      </c>
      <c r="C16658" t="s">
        <v>10745</v>
      </c>
      <c r="D16658" t="s">
        <v>10746</v>
      </c>
    </row>
    <row r="16659" spans="1:4" x14ac:dyDescent="0.3">
      <c r="A16659" t="s">
        <v>10290</v>
      </c>
      <c r="B16659" t="s">
        <v>10291</v>
      </c>
      <c r="C16659" t="s">
        <v>10745</v>
      </c>
      <c r="D16659" t="s">
        <v>10746</v>
      </c>
    </row>
    <row r="16660" spans="1:4" x14ac:dyDescent="0.3">
      <c r="A16660" t="s">
        <v>10532</v>
      </c>
      <c r="B16660" t="s">
        <v>10563</v>
      </c>
      <c r="C16660" t="s">
        <v>10564</v>
      </c>
      <c r="D16660" t="s">
        <v>10565</v>
      </c>
    </row>
    <row r="16661" spans="1:4" x14ac:dyDescent="0.3">
      <c r="A16661" t="s">
        <v>10532</v>
      </c>
      <c r="B16661" t="s">
        <v>10563</v>
      </c>
      <c r="C16661" t="s">
        <v>10564</v>
      </c>
      <c r="D16661" t="s">
        <v>10565</v>
      </c>
    </row>
    <row r="16662" spans="1:4" x14ac:dyDescent="0.3">
      <c r="A16662" t="s">
        <v>10532</v>
      </c>
      <c r="B16662" t="s">
        <v>10563</v>
      </c>
      <c r="C16662" t="s">
        <v>10564</v>
      </c>
      <c r="D16662" t="s">
        <v>10565</v>
      </c>
    </row>
    <row r="16663" spans="1:4" x14ac:dyDescent="0.3">
      <c r="A16663" t="s">
        <v>10532</v>
      </c>
      <c r="B16663" t="s">
        <v>10563</v>
      </c>
      <c r="C16663" t="s">
        <v>10564</v>
      </c>
      <c r="D16663" t="s">
        <v>10565</v>
      </c>
    </row>
    <row r="16664" spans="1:4" x14ac:dyDescent="0.3">
      <c r="A16664" t="s">
        <v>10532</v>
      </c>
      <c r="B16664" t="s">
        <v>10563</v>
      </c>
      <c r="C16664" t="s">
        <v>10564</v>
      </c>
      <c r="D16664" t="s">
        <v>10565</v>
      </c>
    </row>
    <row r="16665" spans="1:4" x14ac:dyDescent="0.3">
      <c r="A16665" t="s">
        <v>10532</v>
      </c>
      <c r="B16665" t="s">
        <v>10563</v>
      </c>
      <c r="C16665" t="s">
        <v>10564</v>
      </c>
      <c r="D16665" t="s">
        <v>10565</v>
      </c>
    </row>
    <row r="16666" spans="1:4" x14ac:dyDescent="0.3">
      <c r="A16666" t="s">
        <v>10237</v>
      </c>
      <c r="B16666" t="s">
        <v>10273</v>
      </c>
      <c r="C16666" t="s">
        <v>10274</v>
      </c>
      <c r="D16666" t="s">
        <v>10275</v>
      </c>
    </row>
    <row r="16667" spans="1:4" x14ac:dyDescent="0.3">
      <c r="A16667" t="s">
        <v>10237</v>
      </c>
      <c r="B16667" t="s">
        <v>10273</v>
      </c>
      <c r="C16667" t="s">
        <v>10274</v>
      </c>
      <c r="D16667" t="s">
        <v>10275</v>
      </c>
    </row>
    <row r="16668" spans="1:4" x14ac:dyDescent="0.3">
      <c r="A16668" t="s">
        <v>10237</v>
      </c>
      <c r="B16668" t="s">
        <v>10273</v>
      </c>
      <c r="C16668" t="s">
        <v>10274</v>
      </c>
      <c r="D16668" t="s">
        <v>10275</v>
      </c>
    </row>
    <row r="16669" spans="1:4" x14ac:dyDescent="0.3">
      <c r="A16669" t="s">
        <v>10237</v>
      </c>
      <c r="B16669" t="s">
        <v>10273</v>
      </c>
      <c r="C16669" t="s">
        <v>10274</v>
      </c>
      <c r="D16669" t="s">
        <v>10275</v>
      </c>
    </row>
    <row r="16670" spans="1:4" x14ac:dyDescent="0.3">
      <c r="A16670" t="s">
        <v>10237</v>
      </c>
      <c r="B16670" t="s">
        <v>10273</v>
      </c>
      <c r="C16670" t="s">
        <v>10274</v>
      </c>
      <c r="D16670" t="s">
        <v>10275</v>
      </c>
    </row>
    <row r="16671" spans="1:4" x14ac:dyDescent="0.3">
      <c r="A16671" t="s">
        <v>10237</v>
      </c>
      <c r="B16671" t="s">
        <v>10273</v>
      </c>
      <c r="C16671" t="s">
        <v>10274</v>
      </c>
      <c r="D16671" t="s">
        <v>10275</v>
      </c>
    </row>
    <row r="16672" spans="1:4" x14ac:dyDescent="0.3">
      <c r="A16672" t="s">
        <v>10237</v>
      </c>
      <c r="B16672" t="s">
        <v>10273</v>
      </c>
      <c r="C16672" t="s">
        <v>10330</v>
      </c>
      <c r="D16672" t="s">
        <v>10331</v>
      </c>
    </row>
    <row r="16673" spans="1:4" x14ac:dyDescent="0.3">
      <c r="A16673" t="s">
        <v>10237</v>
      </c>
      <c r="B16673" t="s">
        <v>10273</v>
      </c>
      <c r="C16673" t="s">
        <v>10330</v>
      </c>
      <c r="D16673" t="s">
        <v>10331</v>
      </c>
    </row>
    <row r="16674" spans="1:4" x14ac:dyDescent="0.3">
      <c r="A16674" t="s">
        <v>10237</v>
      </c>
      <c r="B16674" t="s">
        <v>10273</v>
      </c>
      <c r="C16674" t="s">
        <v>10330</v>
      </c>
      <c r="D16674" t="s">
        <v>10331</v>
      </c>
    </row>
    <row r="16675" spans="1:4" x14ac:dyDescent="0.3">
      <c r="A16675" t="s">
        <v>10237</v>
      </c>
      <c r="B16675" t="s">
        <v>10270</v>
      </c>
      <c r="C16675" t="s">
        <v>10278</v>
      </c>
      <c r="D16675" t="s">
        <v>10279</v>
      </c>
    </row>
    <row r="16676" spans="1:4" x14ac:dyDescent="0.3">
      <c r="A16676" t="s">
        <v>10237</v>
      </c>
      <c r="B16676" t="s">
        <v>10270</v>
      </c>
      <c r="C16676" t="s">
        <v>11041</v>
      </c>
      <c r="D16676" t="s">
        <v>10387</v>
      </c>
    </row>
    <row r="16677" spans="1:4" x14ac:dyDescent="0.3">
      <c r="A16677" t="s">
        <v>10237</v>
      </c>
      <c r="B16677" t="s">
        <v>10270</v>
      </c>
      <c r="C16677" t="s">
        <v>10278</v>
      </c>
      <c r="D16677" t="s">
        <v>10279</v>
      </c>
    </row>
    <row r="16678" spans="1:4" x14ac:dyDescent="0.3">
      <c r="A16678" t="s">
        <v>10237</v>
      </c>
      <c r="B16678" t="s">
        <v>10270</v>
      </c>
      <c r="C16678" t="s">
        <v>11041</v>
      </c>
      <c r="D16678" t="s">
        <v>10387</v>
      </c>
    </row>
    <row r="16679" spans="1:4" x14ac:dyDescent="0.3">
      <c r="A16679" t="s">
        <v>10237</v>
      </c>
      <c r="B16679" t="s">
        <v>10270</v>
      </c>
      <c r="C16679" t="s">
        <v>10278</v>
      </c>
      <c r="D16679" t="s">
        <v>10279</v>
      </c>
    </row>
    <row r="16680" spans="1:4" x14ac:dyDescent="0.3">
      <c r="A16680" t="s">
        <v>10237</v>
      </c>
      <c r="B16680" t="s">
        <v>10270</v>
      </c>
      <c r="C16680" t="s">
        <v>11041</v>
      </c>
      <c r="D16680" t="s">
        <v>10387</v>
      </c>
    </row>
    <row r="16681" spans="1:4" x14ac:dyDescent="0.3">
      <c r="A16681" t="s">
        <v>10237</v>
      </c>
      <c r="B16681" t="s">
        <v>10270</v>
      </c>
      <c r="C16681" t="s">
        <v>10278</v>
      </c>
      <c r="D16681" t="s">
        <v>10279</v>
      </c>
    </row>
    <row r="16682" spans="1:4" x14ac:dyDescent="0.3">
      <c r="A16682" t="s">
        <v>10237</v>
      </c>
      <c r="B16682" t="s">
        <v>10270</v>
      </c>
      <c r="C16682" t="s">
        <v>11041</v>
      </c>
      <c r="D16682" t="s">
        <v>10387</v>
      </c>
    </row>
    <row r="16683" spans="1:4" x14ac:dyDescent="0.3">
      <c r="A16683" t="s">
        <v>10237</v>
      </c>
      <c r="B16683" t="s">
        <v>10270</v>
      </c>
      <c r="C16683" t="s">
        <v>11041</v>
      </c>
      <c r="D16683" t="s">
        <v>10387</v>
      </c>
    </row>
    <row r="16684" spans="1:4" x14ac:dyDescent="0.3">
      <c r="A16684" t="s">
        <v>10339</v>
      </c>
      <c r="B16684" t="s">
        <v>10385</v>
      </c>
      <c r="C16684" t="s">
        <v>10386</v>
      </c>
      <c r="D16684" t="s">
        <v>10387</v>
      </c>
    </row>
    <row r="16685" spans="1:4" x14ac:dyDescent="0.3">
      <c r="A16685" t="s">
        <v>10339</v>
      </c>
      <c r="B16685" t="s">
        <v>10385</v>
      </c>
      <c r="C16685" t="s">
        <v>10386</v>
      </c>
      <c r="D16685" t="s">
        <v>10387</v>
      </c>
    </row>
    <row r="16686" spans="1:4" x14ac:dyDescent="0.3">
      <c r="A16686" t="s">
        <v>10339</v>
      </c>
      <c r="B16686" t="s">
        <v>10385</v>
      </c>
      <c r="C16686" t="s">
        <v>10386</v>
      </c>
      <c r="D16686" t="s">
        <v>10387</v>
      </c>
    </row>
    <row r="16687" spans="1:4" x14ac:dyDescent="0.3">
      <c r="A16687" t="s">
        <v>10339</v>
      </c>
      <c r="B16687" t="s">
        <v>10385</v>
      </c>
      <c r="C16687" t="s">
        <v>10386</v>
      </c>
      <c r="D16687" t="s">
        <v>10387</v>
      </c>
    </row>
    <row r="16688" spans="1:4" x14ac:dyDescent="0.3">
      <c r="A16688" t="s">
        <v>10339</v>
      </c>
      <c r="B16688" t="s">
        <v>10385</v>
      </c>
      <c r="C16688" t="s">
        <v>10386</v>
      </c>
      <c r="D16688" t="s">
        <v>10387</v>
      </c>
    </row>
    <row r="16689" spans="1:4" x14ac:dyDescent="0.3">
      <c r="A16689" t="s">
        <v>10290</v>
      </c>
      <c r="B16689" t="s">
        <v>10736</v>
      </c>
      <c r="C16689" t="s">
        <v>10769</v>
      </c>
      <c r="D16689" t="s">
        <v>10770</v>
      </c>
    </row>
    <row r="16690" spans="1:4" x14ac:dyDescent="0.3">
      <c r="A16690" t="s">
        <v>10339</v>
      </c>
      <c r="B16690" t="s">
        <v>10388</v>
      </c>
      <c r="C16690" t="s">
        <v>10389</v>
      </c>
      <c r="D16690" t="s">
        <v>10390</v>
      </c>
    </row>
    <row r="16691" spans="1:4" x14ac:dyDescent="0.3">
      <c r="A16691" t="s">
        <v>10339</v>
      </c>
      <c r="B16691" t="s">
        <v>10388</v>
      </c>
      <c r="C16691" t="s">
        <v>10389</v>
      </c>
      <c r="D16691" t="s">
        <v>10390</v>
      </c>
    </row>
    <row r="16692" spans="1:4" x14ac:dyDescent="0.3">
      <c r="A16692" t="s">
        <v>10339</v>
      </c>
      <c r="B16692" t="s">
        <v>10388</v>
      </c>
      <c r="C16692" t="s">
        <v>10389</v>
      </c>
      <c r="D16692" t="s">
        <v>10390</v>
      </c>
    </row>
    <row r="16693" spans="1:4" x14ac:dyDescent="0.3">
      <c r="A16693" t="s">
        <v>10339</v>
      </c>
      <c r="B16693" t="s">
        <v>10365</v>
      </c>
      <c r="C16693" t="s">
        <v>10366</v>
      </c>
      <c r="D16693" t="s">
        <v>10367</v>
      </c>
    </row>
    <row r="16694" spans="1:4" x14ac:dyDescent="0.3">
      <c r="A16694" t="s">
        <v>10339</v>
      </c>
      <c r="B16694" t="s">
        <v>10365</v>
      </c>
      <c r="C16694" t="s">
        <v>10383</v>
      </c>
      <c r="D16694" t="s">
        <v>10384</v>
      </c>
    </row>
    <row r="16695" spans="1:4" x14ac:dyDescent="0.3">
      <c r="A16695" t="s">
        <v>10339</v>
      </c>
      <c r="B16695" t="s">
        <v>10365</v>
      </c>
      <c r="C16695" t="s">
        <v>10366</v>
      </c>
      <c r="D16695" t="s">
        <v>10367</v>
      </c>
    </row>
    <row r="16696" spans="1:4" x14ac:dyDescent="0.3">
      <c r="A16696" t="s">
        <v>10237</v>
      </c>
      <c r="B16696" t="s">
        <v>10241</v>
      </c>
      <c r="C16696" t="s">
        <v>11042</v>
      </c>
      <c r="D16696" t="s">
        <v>10257</v>
      </c>
    </row>
    <row r="16697" spans="1:4" x14ac:dyDescent="0.3">
      <c r="A16697" t="s">
        <v>10237</v>
      </c>
      <c r="B16697" t="s">
        <v>10241</v>
      </c>
      <c r="C16697" t="s">
        <v>11042</v>
      </c>
      <c r="D16697" t="s">
        <v>10257</v>
      </c>
    </row>
    <row r="16698" spans="1:4" x14ac:dyDescent="0.3">
      <c r="A16698" t="s">
        <v>10237</v>
      </c>
      <c r="B16698" t="s">
        <v>10241</v>
      </c>
      <c r="C16698" t="s">
        <v>11042</v>
      </c>
      <c r="D16698" t="s">
        <v>10257</v>
      </c>
    </row>
    <row r="16699" spans="1:4" x14ac:dyDescent="0.3">
      <c r="A16699" t="s">
        <v>10237</v>
      </c>
      <c r="B16699" t="s">
        <v>10241</v>
      </c>
      <c r="C16699" t="s">
        <v>11042</v>
      </c>
      <c r="D16699" t="s">
        <v>10257</v>
      </c>
    </row>
    <row r="16700" spans="1:4" x14ac:dyDescent="0.3">
      <c r="A16700" t="s">
        <v>10237</v>
      </c>
      <c r="B16700" t="s">
        <v>10241</v>
      </c>
      <c r="C16700" t="s">
        <v>11042</v>
      </c>
      <c r="D16700" t="s">
        <v>10257</v>
      </c>
    </row>
    <row r="16701" spans="1:4" x14ac:dyDescent="0.3">
      <c r="A16701" t="s">
        <v>10237</v>
      </c>
      <c r="B16701" t="s">
        <v>10241</v>
      </c>
      <c r="C16701" t="s">
        <v>11042</v>
      </c>
      <c r="D16701" t="s">
        <v>10257</v>
      </c>
    </row>
    <row r="16702" spans="1:4" x14ac:dyDescent="0.3">
      <c r="A16702" t="s">
        <v>10237</v>
      </c>
      <c r="B16702" t="s">
        <v>10241</v>
      </c>
      <c r="C16702" t="s">
        <v>11042</v>
      </c>
      <c r="D16702" t="s">
        <v>10257</v>
      </c>
    </row>
    <row r="16703" spans="1:4" x14ac:dyDescent="0.3">
      <c r="A16703" t="s">
        <v>10237</v>
      </c>
      <c r="B16703" t="s">
        <v>10249</v>
      </c>
      <c r="C16703" t="s">
        <v>11043</v>
      </c>
      <c r="D16703" t="s">
        <v>10257</v>
      </c>
    </row>
    <row r="16704" spans="1:4" x14ac:dyDescent="0.3">
      <c r="A16704" t="s">
        <v>10237</v>
      </c>
      <c r="B16704" t="s">
        <v>10249</v>
      </c>
      <c r="C16704" t="s">
        <v>11043</v>
      </c>
      <c r="D16704" t="s">
        <v>10257</v>
      </c>
    </row>
    <row r="16705" spans="1:4" x14ac:dyDescent="0.3">
      <c r="A16705" t="s">
        <v>10237</v>
      </c>
      <c r="B16705" t="s">
        <v>10255</v>
      </c>
      <c r="C16705" t="s">
        <v>10256</v>
      </c>
      <c r="D16705" t="s">
        <v>10257</v>
      </c>
    </row>
    <row r="16706" spans="1:4" x14ac:dyDescent="0.3">
      <c r="A16706" t="s">
        <v>10237</v>
      </c>
      <c r="B16706" t="s">
        <v>10255</v>
      </c>
      <c r="C16706" t="s">
        <v>10256</v>
      </c>
      <c r="D16706" t="s">
        <v>10257</v>
      </c>
    </row>
    <row r="16707" spans="1:4" x14ac:dyDescent="0.3">
      <c r="A16707" t="s">
        <v>10237</v>
      </c>
      <c r="B16707" t="s">
        <v>10255</v>
      </c>
      <c r="C16707" t="s">
        <v>10256</v>
      </c>
      <c r="D16707" t="s">
        <v>10257</v>
      </c>
    </row>
    <row r="16708" spans="1:4" x14ac:dyDescent="0.3">
      <c r="A16708" t="s">
        <v>10532</v>
      </c>
      <c r="B16708" t="s">
        <v>10540</v>
      </c>
      <c r="C16708" t="s">
        <v>10816</v>
      </c>
      <c r="D16708" t="s">
        <v>10817</v>
      </c>
    </row>
    <row r="16709" spans="1:4" x14ac:dyDescent="0.3">
      <c r="A16709" t="s">
        <v>10532</v>
      </c>
      <c r="B16709" t="s">
        <v>10540</v>
      </c>
      <c r="C16709" t="s">
        <v>10816</v>
      </c>
      <c r="D16709" t="s">
        <v>10817</v>
      </c>
    </row>
    <row r="16710" spans="1:4" x14ac:dyDescent="0.3">
      <c r="A16710" t="s">
        <v>10532</v>
      </c>
      <c r="B16710" t="s">
        <v>10540</v>
      </c>
      <c r="C16710" t="s">
        <v>10816</v>
      </c>
      <c r="D16710" t="s">
        <v>10817</v>
      </c>
    </row>
    <row r="16711" spans="1:4" x14ac:dyDescent="0.3">
      <c r="A16711" t="s">
        <v>10532</v>
      </c>
      <c r="B16711" t="s">
        <v>10563</v>
      </c>
      <c r="C16711" t="s">
        <v>10564</v>
      </c>
      <c r="D16711" t="s">
        <v>10565</v>
      </c>
    </row>
    <row r="16712" spans="1:4" x14ac:dyDescent="0.3">
      <c r="A16712" t="s">
        <v>10532</v>
      </c>
      <c r="B16712" t="s">
        <v>10563</v>
      </c>
      <c r="C16712" t="s">
        <v>10564</v>
      </c>
      <c r="D16712" t="s">
        <v>10565</v>
      </c>
    </row>
    <row r="16713" spans="1:4" x14ac:dyDescent="0.3">
      <c r="A16713" t="s">
        <v>10532</v>
      </c>
      <c r="B16713" t="s">
        <v>10563</v>
      </c>
      <c r="C16713" t="s">
        <v>10564</v>
      </c>
      <c r="D16713" t="s">
        <v>10565</v>
      </c>
    </row>
    <row r="16714" spans="1:4" x14ac:dyDescent="0.3">
      <c r="A16714" t="s">
        <v>10532</v>
      </c>
      <c r="B16714" t="s">
        <v>10563</v>
      </c>
      <c r="C16714" t="s">
        <v>10564</v>
      </c>
      <c r="D16714" t="s">
        <v>10565</v>
      </c>
    </row>
    <row r="16715" spans="1:4" x14ac:dyDescent="0.3">
      <c r="A16715" t="s">
        <v>10532</v>
      </c>
      <c r="B16715" t="s">
        <v>10563</v>
      </c>
      <c r="C16715" t="s">
        <v>10564</v>
      </c>
      <c r="D16715" t="s">
        <v>10565</v>
      </c>
    </row>
    <row r="16716" spans="1:4" x14ac:dyDescent="0.3">
      <c r="A16716" t="s">
        <v>10532</v>
      </c>
      <c r="B16716" t="s">
        <v>10563</v>
      </c>
      <c r="C16716" t="s">
        <v>10564</v>
      </c>
      <c r="D16716" t="s">
        <v>10565</v>
      </c>
    </row>
    <row r="16717" spans="1:4" x14ac:dyDescent="0.3">
      <c r="A16717" t="s">
        <v>10532</v>
      </c>
      <c r="B16717" t="s">
        <v>10563</v>
      </c>
      <c r="C16717" t="s">
        <v>10564</v>
      </c>
      <c r="D16717" t="s">
        <v>10565</v>
      </c>
    </row>
    <row r="16718" spans="1:4" x14ac:dyDescent="0.3">
      <c r="A16718" t="s">
        <v>10532</v>
      </c>
      <c r="B16718" t="s">
        <v>10563</v>
      </c>
      <c r="C16718" t="s">
        <v>10564</v>
      </c>
      <c r="D16718" t="s">
        <v>10565</v>
      </c>
    </row>
    <row r="16719" spans="1:4" x14ac:dyDescent="0.3">
      <c r="A16719" t="s">
        <v>10532</v>
      </c>
      <c r="B16719" t="s">
        <v>10563</v>
      </c>
      <c r="C16719" t="s">
        <v>10564</v>
      </c>
      <c r="D16719" t="s">
        <v>10565</v>
      </c>
    </row>
    <row r="16720" spans="1:4" x14ac:dyDescent="0.3">
      <c r="A16720" t="s">
        <v>10532</v>
      </c>
      <c r="B16720" t="s">
        <v>10563</v>
      </c>
      <c r="C16720" t="s">
        <v>10564</v>
      </c>
      <c r="D16720" t="s">
        <v>10565</v>
      </c>
    </row>
    <row r="16721" spans="1:4" x14ac:dyDescent="0.3">
      <c r="A16721" t="s">
        <v>10532</v>
      </c>
      <c r="B16721" t="s">
        <v>10563</v>
      </c>
      <c r="C16721" t="s">
        <v>10564</v>
      </c>
      <c r="D16721" t="s">
        <v>10565</v>
      </c>
    </row>
    <row r="16722" spans="1:4" x14ac:dyDescent="0.3">
      <c r="A16722" t="s">
        <v>10532</v>
      </c>
      <c r="B16722" t="s">
        <v>10563</v>
      </c>
      <c r="C16722" t="s">
        <v>10564</v>
      </c>
      <c r="D16722" t="s">
        <v>10565</v>
      </c>
    </row>
    <row r="16723" spans="1:4" x14ac:dyDescent="0.3">
      <c r="A16723" t="s">
        <v>10532</v>
      </c>
      <c r="B16723" t="s">
        <v>10563</v>
      </c>
      <c r="C16723" t="s">
        <v>10564</v>
      </c>
      <c r="D16723" t="s">
        <v>10565</v>
      </c>
    </row>
    <row r="16724" spans="1:4" x14ac:dyDescent="0.3">
      <c r="A16724" t="s">
        <v>10532</v>
      </c>
      <c r="B16724" t="s">
        <v>10563</v>
      </c>
      <c r="C16724" t="s">
        <v>10564</v>
      </c>
      <c r="D16724" t="s">
        <v>10565</v>
      </c>
    </row>
    <row r="16725" spans="1:4" x14ac:dyDescent="0.3">
      <c r="A16725" t="s">
        <v>10532</v>
      </c>
      <c r="B16725" t="s">
        <v>10563</v>
      </c>
      <c r="C16725" t="s">
        <v>10564</v>
      </c>
      <c r="D16725" t="s">
        <v>10565</v>
      </c>
    </row>
    <row r="16726" spans="1:4" x14ac:dyDescent="0.3">
      <c r="A16726" t="s">
        <v>10318</v>
      </c>
      <c r="B16726" t="s">
        <v>10319</v>
      </c>
      <c r="C16726" t="s">
        <v>10320</v>
      </c>
      <c r="D16726" t="s">
        <v>10321</v>
      </c>
    </row>
    <row r="16727" spans="1:4" x14ac:dyDescent="0.3">
      <c r="A16727" t="s">
        <v>10318</v>
      </c>
      <c r="B16727" t="s">
        <v>10319</v>
      </c>
      <c r="C16727" t="s">
        <v>10446</v>
      </c>
      <c r="D16727" t="s">
        <v>10447</v>
      </c>
    </row>
    <row r="16728" spans="1:4" x14ac:dyDescent="0.3">
      <c r="A16728" t="s">
        <v>10339</v>
      </c>
      <c r="B16728" t="s">
        <v>10365</v>
      </c>
      <c r="C16728" t="s">
        <v>10374</v>
      </c>
      <c r="D16728" t="s">
        <v>10375</v>
      </c>
    </row>
    <row r="16729" spans="1:4" x14ac:dyDescent="0.3">
      <c r="A16729" t="s">
        <v>10339</v>
      </c>
      <c r="B16729" t="s">
        <v>10365</v>
      </c>
      <c r="C16729" t="s">
        <v>10381</v>
      </c>
      <c r="D16729" t="s">
        <v>10382</v>
      </c>
    </row>
    <row r="16730" spans="1:4" x14ac:dyDescent="0.3">
      <c r="A16730" t="s">
        <v>10339</v>
      </c>
      <c r="B16730" t="s">
        <v>10365</v>
      </c>
      <c r="C16730" t="s">
        <v>10374</v>
      </c>
      <c r="D16730" t="s">
        <v>10375</v>
      </c>
    </row>
    <row r="16731" spans="1:4" x14ac:dyDescent="0.3">
      <c r="A16731" t="s">
        <v>10339</v>
      </c>
      <c r="B16731" t="s">
        <v>10365</v>
      </c>
      <c r="C16731" t="s">
        <v>10374</v>
      </c>
      <c r="D16731" t="s">
        <v>10375</v>
      </c>
    </row>
    <row r="16732" spans="1:4" x14ac:dyDescent="0.3">
      <c r="A16732" t="s">
        <v>10339</v>
      </c>
      <c r="B16732" t="s">
        <v>10365</v>
      </c>
      <c r="C16732" t="s">
        <v>10374</v>
      </c>
      <c r="D16732" t="s">
        <v>10375</v>
      </c>
    </row>
    <row r="16733" spans="1:4" x14ac:dyDescent="0.3">
      <c r="A16733" t="s">
        <v>10339</v>
      </c>
      <c r="B16733" t="s">
        <v>10365</v>
      </c>
      <c r="C16733" t="s">
        <v>10374</v>
      </c>
      <c r="D16733" t="s">
        <v>10375</v>
      </c>
    </row>
    <row r="16734" spans="1:4" x14ac:dyDescent="0.3">
      <c r="A16734" t="s">
        <v>10318</v>
      </c>
      <c r="B16734" t="s">
        <v>10319</v>
      </c>
      <c r="C16734" t="s">
        <v>10446</v>
      </c>
      <c r="D16734" t="s">
        <v>10447</v>
      </c>
    </row>
    <row r="16735" spans="1:4" x14ac:dyDescent="0.3">
      <c r="A16735" t="s">
        <v>10318</v>
      </c>
      <c r="B16735" t="s">
        <v>10319</v>
      </c>
      <c r="C16735" t="s">
        <v>10446</v>
      </c>
      <c r="D16735" t="s">
        <v>10447</v>
      </c>
    </row>
    <row r="16736" spans="1:4" x14ac:dyDescent="0.3">
      <c r="A16736" t="s">
        <v>10318</v>
      </c>
      <c r="B16736" t="s">
        <v>10319</v>
      </c>
      <c r="C16736" t="s">
        <v>10446</v>
      </c>
      <c r="D16736" t="s">
        <v>10447</v>
      </c>
    </row>
    <row r="16737" spans="1:4" x14ac:dyDescent="0.3">
      <c r="A16737" t="s">
        <v>10318</v>
      </c>
      <c r="B16737" t="s">
        <v>10319</v>
      </c>
      <c r="C16737" t="s">
        <v>10446</v>
      </c>
      <c r="D16737" t="s">
        <v>10447</v>
      </c>
    </row>
    <row r="16738" spans="1:4" x14ac:dyDescent="0.3">
      <c r="A16738" t="s">
        <v>10318</v>
      </c>
      <c r="B16738" t="s">
        <v>10319</v>
      </c>
      <c r="C16738" t="s">
        <v>10446</v>
      </c>
      <c r="D16738" t="s">
        <v>10447</v>
      </c>
    </row>
    <row r="16739" spans="1:4" x14ac:dyDescent="0.3">
      <c r="A16739" t="s">
        <v>10318</v>
      </c>
      <c r="B16739" t="s">
        <v>10319</v>
      </c>
      <c r="C16739" t="s">
        <v>10446</v>
      </c>
      <c r="D16739" t="s">
        <v>10447</v>
      </c>
    </row>
    <row r="16740" spans="1:4" x14ac:dyDescent="0.3">
      <c r="A16740" t="s">
        <v>10318</v>
      </c>
      <c r="B16740" t="s">
        <v>10319</v>
      </c>
      <c r="C16740" t="s">
        <v>10446</v>
      </c>
      <c r="D16740" t="s">
        <v>10447</v>
      </c>
    </row>
    <row r="16741" spans="1:4" x14ac:dyDescent="0.3">
      <c r="A16741" t="s">
        <v>10318</v>
      </c>
      <c r="B16741" t="s">
        <v>10319</v>
      </c>
      <c r="C16741" t="s">
        <v>10446</v>
      </c>
      <c r="D16741" t="s">
        <v>10447</v>
      </c>
    </row>
    <row r="16742" spans="1:4" x14ac:dyDescent="0.3">
      <c r="A16742" t="s">
        <v>10318</v>
      </c>
      <c r="B16742" t="s">
        <v>10319</v>
      </c>
      <c r="C16742" t="s">
        <v>10446</v>
      </c>
      <c r="D16742" t="s">
        <v>10447</v>
      </c>
    </row>
    <row r="16743" spans="1:4" x14ac:dyDescent="0.3">
      <c r="A16743" t="s">
        <v>10318</v>
      </c>
      <c r="B16743" t="s">
        <v>10319</v>
      </c>
      <c r="C16743" t="s">
        <v>10446</v>
      </c>
      <c r="D16743" t="s">
        <v>10447</v>
      </c>
    </row>
    <row r="16744" spans="1:4" x14ac:dyDescent="0.3">
      <c r="A16744" t="s">
        <v>10237</v>
      </c>
      <c r="B16744" t="s">
        <v>10241</v>
      </c>
      <c r="C16744" t="s">
        <v>10361</v>
      </c>
      <c r="D16744" t="s">
        <v>10362</v>
      </c>
    </row>
    <row r="16745" spans="1:4" x14ac:dyDescent="0.3">
      <c r="A16745" t="s">
        <v>10237</v>
      </c>
      <c r="B16745" t="s">
        <v>10241</v>
      </c>
      <c r="C16745" t="s">
        <v>10361</v>
      </c>
      <c r="D16745" t="s">
        <v>10362</v>
      </c>
    </row>
    <row r="16746" spans="1:4" x14ac:dyDescent="0.3">
      <c r="A16746" t="s">
        <v>10237</v>
      </c>
      <c r="B16746" t="s">
        <v>10241</v>
      </c>
      <c r="C16746" t="s">
        <v>10361</v>
      </c>
      <c r="D16746" t="s">
        <v>10362</v>
      </c>
    </row>
    <row r="16747" spans="1:4" x14ac:dyDescent="0.3">
      <c r="A16747" t="s">
        <v>10339</v>
      </c>
      <c r="B16747" t="s">
        <v>10388</v>
      </c>
      <c r="C16747" t="s">
        <v>10389</v>
      </c>
      <c r="D16747" t="s">
        <v>10390</v>
      </c>
    </row>
    <row r="16748" spans="1:4" x14ac:dyDescent="0.3">
      <c r="A16748" t="s">
        <v>10532</v>
      </c>
      <c r="B16748" t="s">
        <v>10799</v>
      </c>
      <c r="C16748" t="s">
        <v>10800</v>
      </c>
      <c r="D16748" t="s">
        <v>10801</v>
      </c>
    </row>
    <row r="16749" spans="1:4" x14ac:dyDescent="0.3">
      <c r="A16749" t="s">
        <v>10532</v>
      </c>
      <c r="B16749" t="s">
        <v>10799</v>
      </c>
      <c r="C16749" t="s">
        <v>10800</v>
      </c>
      <c r="D16749" t="s">
        <v>10801</v>
      </c>
    </row>
    <row r="16750" spans="1:4" x14ac:dyDescent="0.3">
      <c r="A16750" t="s">
        <v>10532</v>
      </c>
      <c r="B16750" t="s">
        <v>10799</v>
      </c>
      <c r="C16750" t="s">
        <v>10800</v>
      </c>
      <c r="D16750" t="s">
        <v>10801</v>
      </c>
    </row>
    <row r="16751" spans="1:4" x14ac:dyDescent="0.3">
      <c r="A16751" t="s">
        <v>10532</v>
      </c>
      <c r="B16751" t="s">
        <v>10799</v>
      </c>
      <c r="C16751" t="s">
        <v>10800</v>
      </c>
      <c r="D16751" t="s">
        <v>10801</v>
      </c>
    </row>
    <row r="16752" spans="1:4" x14ac:dyDescent="0.3">
      <c r="A16752" t="s">
        <v>10532</v>
      </c>
      <c r="B16752" t="s">
        <v>10799</v>
      </c>
      <c r="C16752" t="s">
        <v>10800</v>
      </c>
      <c r="D16752" t="s">
        <v>10801</v>
      </c>
    </row>
    <row r="16753" spans="1:4" x14ac:dyDescent="0.3">
      <c r="A16753" t="s">
        <v>10237</v>
      </c>
      <c r="B16753" t="s">
        <v>10246</v>
      </c>
      <c r="C16753" t="s">
        <v>11044</v>
      </c>
      <c r="D16753" t="s">
        <v>11045</v>
      </c>
    </row>
    <row r="16754" spans="1:4" x14ac:dyDescent="0.3">
      <c r="A16754" t="s">
        <v>10237</v>
      </c>
      <c r="B16754" t="s">
        <v>10246</v>
      </c>
      <c r="C16754" t="s">
        <v>11044</v>
      </c>
      <c r="D16754" t="s">
        <v>11045</v>
      </c>
    </row>
    <row r="16755" spans="1:4" x14ac:dyDescent="0.3">
      <c r="A16755" t="s">
        <v>10237</v>
      </c>
      <c r="B16755" t="s">
        <v>10246</v>
      </c>
      <c r="C16755" t="s">
        <v>11044</v>
      </c>
      <c r="D16755" t="s">
        <v>11045</v>
      </c>
    </row>
    <row r="16756" spans="1:4" x14ac:dyDescent="0.3">
      <c r="A16756" t="s">
        <v>10237</v>
      </c>
      <c r="B16756" t="s">
        <v>10246</v>
      </c>
      <c r="C16756" t="s">
        <v>11044</v>
      </c>
      <c r="D16756" t="s">
        <v>11045</v>
      </c>
    </row>
    <row r="16757" spans="1:4" x14ac:dyDescent="0.3">
      <c r="A16757" t="s">
        <v>10237</v>
      </c>
      <c r="B16757" t="s">
        <v>10246</v>
      </c>
      <c r="C16757" t="s">
        <v>11044</v>
      </c>
      <c r="D16757" t="s">
        <v>11045</v>
      </c>
    </row>
    <row r="16758" spans="1:4" x14ac:dyDescent="0.3">
      <c r="A16758" t="s">
        <v>10237</v>
      </c>
      <c r="B16758" t="s">
        <v>10246</v>
      </c>
      <c r="C16758" t="s">
        <v>11044</v>
      </c>
      <c r="D16758" t="s">
        <v>11045</v>
      </c>
    </row>
    <row r="16759" spans="1:4" x14ac:dyDescent="0.3">
      <c r="A16759" t="s">
        <v>10498</v>
      </c>
      <c r="B16759" t="s">
        <v>10585</v>
      </c>
      <c r="C16759" t="s">
        <v>10854</v>
      </c>
      <c r="D16759" t="s">
        <v>10855</v>
      </c>
    </row>
    <row r="16760" spans="1:4" x14ac:dyDescent="0.3">
      <c r="A16760" t="s">
        <v>10498</v>
      </c>
      <c r="B16760" t="s">
        <v>10585</v>
      </c>
      <c r="C16760" t="s">
        <v>10854</v>
      </c>
      <c r="D16760" t="s">
        <v>10855</v>
      </c>
    </row>
    <row r="16761" spans="1:4" x14ac:dyDescent="0.3">
      <c r="A16761" t="s">
        <v>10498</v>
      </c>
      <c r="B16761" t="s">
        <v>10585</v>
      </c>
      <c r="C16761" t="s">
        <v>10854</v>
      </c>
      <c r="D16761" t="s">
        <v>10855</v>
      </c>
    </row>
    <row r="16762" spans="1:4" x14ac:dyDescent="0.3">
      <c r="A16762" t="s">
        <v>10498</v>
      </c>
      <c r="B16762" t="s">
        <v>10585</v>
      </c>
      <c r="C16762" t="s">
        <v>10854</v>
      </c>
      <c r="D16762" t="s">
        <v>10855</v>
      </c>
    </row>
    <row r="16763" spans="1:4" x14ac:dyDescent="0.3">
      <c r="A16763" t="s">
        <v>10498</v>
      </c>
      <c r="B16763" t="s">
        <v>10585</v>
      </c>
      <c r="C16763" t="s">
        <v>10854</v>
      </c>
      <c r="D16763" t="s">
        <v>10855</v>
      </c>
    </row>
    <row r="16764" spans="1:4" x14ac:dyDescent="0.3">
      <c r="A16764" t="s">
        <v>10492</v>
      </c>
      <c r="B16764" t="s">
        <v>10493</v>
      </c>
      <c r="C16764" t="s">
        <v>10561</v>
      </c>
      <c r="D16764" t="s">
        <v>10562</v>
      </c>
    </row>
    <row r="16765" spans="1:4" x14ac:dyDescent="0.3">
      <c r="A16765" t="s">
        <v>10492</v>
      </c>
      <c r="B16765" t="s">
        <v>10493</v>
      </c>
      <c r="C16765" t="s">
        <v>10561</v>
      </c>
      <c r="D16765" t="s">
        <v>10562</v>
      </c>
    </row>
    <row r="16766" spans="1:4" x14ac:dyDescent="0.3">
      <c r="A16766" t="s">
        <v>10290</v>
      </c>
      <c r="B16766" t="s">
        <v>10724</v>
      </c>
      <c r="C16766" t="s">
        <v>10739</v>
      </c>
      <c r="D16766" t="s">
        <v>10740</v>
      </c>
    </row>
    <row r="16767" spans="1:4" x14ac:dyDescent="0.3">
      <c r="A16767" t="s">
        <v>10290</v>
      </c>
      <c r="B16767" t="s">
        <v>10724</v>
      </c>
      <c r="C16767" t="s">
        <v>10739</v>
      </c>
      <c r="D16767" t="s">
        <v>10740</v>
      </c>
    </row>
    <row r="16768" spans="1:4" x14ac:dyDescent="0.3">
      <c r="A16768" t="s">
        <v>10237</v>
      </c>
      <c r="B16768" t="s">
        <v>10509</v>
      </c>
      <c r="C16768" t="s">
        <v>10510</v>
      </c>
      <c r="D16768" t="s">
        <v>10511</v>
      </c>
    </row>
    <row r="16769" spans="1:4" x14ac:dyDescent="0.3">
      <c r="A16769" t="s">
        <v>10237</v>
      </c>
      <c r="B16769" t="s">
        <v>10509</v>
      </c>
      <c r="C16769" t="s">
        <v>10510</v>
      </c>
      <c r="D16769" t="s">
        <v>10511</v>
      </c>
    </row>
    <row r="16770" spans="1:4" x14ac:dyDescent="0.3">
      <c r="A16770" t="s">
        <v>10237</v>
      </c>
      <c r="B16770" t="s">
        <v>10509</v>
      </c>
      <c r="C16770" t="s">
        <v>10510</v>
      </c>
      <c r="D16770" t="s">
        <v>10511</v>
      </c>
    </row>
    <row r="16771" spans="1:4" x14ac:dyDescent="0.3">
      <c r="A16771" t="s">
        <v>10237</v>
      </c>
      <c r="B16771" t="s">
        <v>10509</v>
      </c>
      <c r="C16771" t="s">
        <v>10510</v>
      </c>
      <c r="D16771" t="s">
        <v>10511</v>
      </c>
    </row>
    <row r="16772" spans="1:4" x14ac:dyDescent="0.3">
      <c r="A16772" t="s">
        <v>10237</v>
      </c>
      <c r="B16772" t="s">
        <v>10509</v>
      </c>
      <c r="C16772" t="s">
        <v>10510</v>
      </c>
      <c r="D16772" t="s">
        <v>10511</v>
      </c>
    </row>
    <row r="16773" spans="1:4" x14ac:dyDescent="0.3">
      <c r="A16773" t="s">
        <v>10237</v>
      </c>
      <c r="B16773" t="s">
        <v>10509</v>
      </c>
      <c r="C16773" t="s">
        <v>10510</v>
      </c>
      <c r="D16773" t="s">
        <v>10511</v>
      </c>
    </row>
    <row r="16774" spans="1:4" x14ac:dyDescent="0.3">
      <c r="A16774" t="s">
        <v>10237</v>
      </c>
      <c r="B16774" t="s">
        <v>10509</v>
      </c>
      <c r="C16774" t="s">
        <v>10510</v>
      </c>
      <c r="D16774" t="s">
        <v>10511</v>
      </c>
    </row>
    <row r="16775" spans="1:4" x14ac:dyDescent="0.3">
      <c r="A16775" t="s">
        <v>10237</v>
      </c>
      <c r="B16775" t="s">
        <v>10509</v>
      </c>
      <c r="C16775" t="s">
        <v>10510</v>
      </c>
      <c r="D16775" t="s">
        <v>10511</v>
      </c>
    </row>
    <row r="16776" spans="1:4" x14ac:dyDescent="0.3">
      <c r="A16776" t="s">
        <v>10237</v>
      </c>
      <c r="B16776" t="s">
        <v>10509</v>
      </c>
      <c r="C16776" t="s">
        <v>10510</v>
      </c>
      <c r="D16776" t="s">
        <v>10511</v>
      </c>
    </row>
    <row r="16777" spans="1:4" x14ac:dyDescent="0.3">
      <c r="A16777" t="s">
        <v>10237</v>
      </c>
      <c r="B16777" t="s">
        <v>10509</v>
      </c>
      <c r="C16777" t="s">
        <v>10510</v>
      </c>
      <c r="D16777" t="s">
        <v>10511</v>
      </c>
    </row>
    <row r="16778" spans="1:4" x14ac:dyDescent="0.3">
      <c r="A16778" t="s">
        <v>10237</v>
      </c>
      <c r="B16778" t="s">
        <v>10509</v>
      </c>
      <c r="C16778" t="s">
        <v>10510</v>
      </c>
      <c r="D16778" t="s">
        <v>10511</v>
      </c>
    </row>
    <row r="16779" spans="1:4" x14ac:dyDescent="0.3">
      <c r="A16779" t="s">
        <v>10237</v>
      </c>
      <c r="B16779" t="s">
        <v>10509</v>
      </c>
      <c r="C16779" t="s">
        <v>10510</v>
      </c>
      <c r="D16779" t="s">
        <v>10511</v>
      </c>
    </row>
    <row r="16780" spans="1:4" x14ac:dyDescent="0.3">
      <c r="A16780" t="s">
        <v>10237</v>
      </c>
      <c r="B16780" t="s">
        <v>10509</v>
      </c>
      <c r="C16780" t="s">
        <v>10510</v>
      </c>
      <c r="D16780" t="s">
        <v>10511</v>
      </c>
    </row>
    <row r="16781" spans="1:4" x14ac:dyDescent="0.3">
      <c r="A16781" t="s">
        <v>10237</v>
      </c>
      <c r="B16781" t="s">
        <v>10509</v>
      </c>
      <c r="C16781" t="s">
        <v>10510</v>
      </c>
      <c r="D16781" t="s">
        <v>10511</v>
      </c>
    </row>
    <row r="16782" spans="1:4" x14ac:dyDescent="0.3">
      <c r="A16782" t="s">
        <v>10532</v>
      </c>
      <c r="B16782" t="s">
        <v>10799</v>
      </c>
      <c r="C16782" t="s">
        <v>10800</v>
      </c>
      <c r="D16782" t="s">
        <v>10801</v>
      </c>
    </row>
    <row r="16783" spans="1:4" x14ac:dyDescent="0.3">
      <c r="A16783" t="s">
        <v>10532</v>
      </c>
      <c r="B16783" t="s">
        <v>10799</v>
      </c>
      <c r="C16783" t="s">
        <v>10800</v>
      </c>
      <c r="D16783" t="s">
        <v>10801</v>
      </c>
    </row>
    <row r="16784" spans="1:4" x14ac:dyDescent="0.3">
      <c r="A16784" t="s">
        <v>10263</v>
      </c>
      <c r="B16784" t="s">
        <v>10332</v>
      </c>
      <c r="C16784" t="s">
        <v>10677</v>
      </c>
      <c r="D16784" t="s">
        <v>10678</v>
      </c>
    </row>
    <row r="16785" spans="1:4" x14ac:dyDescent="0.3">
      <c r="A16785" t="s">
        <v>10263</v>
      </c>
      <c r="B16785" t="s">
        <v>10332</v>
      </c>
      <c r="C16785" t="s">
        <v>10677</v>
      </c>
      <c r="D16785" t="s">
        <v>10678</v>
      </c>
    </row>
    <row r="16786" spans="1:4" x14ac:dyDescent="0.3">
      <c r="A16786" t="s">
        <v>10263</v>
      </c>
      <c r="B16786" t="s">
        <v>10332</v>
      </c>
      <c r="C16786" t="s">
        <v>10677</v>
      </c>
      <c r="D16786" t="s">
        <v>10678</v>
      </c>
    </row>
    <row r="16787" spans="1:4" x14ac:dyDescent="0.3">
      <c r="A16787" t="s">
        <v>10263</v>
      </c>
      <c r="B16787" t="s">
        <v>10332</v>
      </c>
      <c r="C16787" t="s">
        <v>10677</v>
      </c>
      <c r="D16787" t="s">
        <v>10678</v>
      </c>
    </row>
    <row r="16788" spans="1:4" x14ac:dyDescent="0.3">
      <c r="A16788" t="s">
        <v>10263</v>
      </c>
      <c r="B16788" t="s">
        <v>10332</v>
      </c>
      <c r="C16788" t="s">
        <v>10677</v>
      </c>
      <c r="D16788" t="s">
        <v>10678</v>
      </c>
    </row>
    <row r="16789" spans="1:4" x14ac:dyDescent="0.3">
      <c r="A16789" t="s">
        <v>10263</v>
      </c>
      <c r="B16789" t="s">
        <v>10552</v>
      </c>
      <c r="C16789" t="s">
        <v>10685</v>
      </c>
      <c r="D16789" t="s">
        <v>10686</v>
      </c>
    </row>
    <row r="16790" spans="1:4" x14ac:dyDescent="0.3">
      <c r="A16790" t="s">
        <v>10263</v>
      </c>
      <c r="B16790" t="s">
        <v>10552</v>
      </c>
      <c r="C16790" t="s">
        <v>10685</v>
      </c>
      <c r="D16790" t="s">
        <v>10686</v>
      </c>
    </row>
    <row r="16791" spans="1:4" x14ac:dyDescent="0.3">
      <c r="A16791" t="s">
        <v>10263</v>
      </c>
      <c r="B16791" t="s">
        <v>10662</v>
      </c>
      <c r="C16791" t="s">
        <v>10663</v>
      </c>
      <c r="D16791" t="s">
        <v>10664</v>
      </c>
    </row>
    <row r="16792" spans="1:4" x14ac:dyDescent="0.3">
      <c r="A16792" t="s">
        <v>10263</v>
      </c>
      <c r="B16792" t="s">
        <v>10662</v>
      </c>
      <c r="C16792" t="s">
        <v>10663</v>
      </c>
      <c r="D16792" t="s">
        <v>10664</v>
      </c>
    </row>
    <row r="16793" spans="1:4" x14ac:dyDescent="0.3">
      <c r="A16793" t="s">
        <v>10263</v>
      </c>
      <c r="B16793" t="s">
        <v>10698</v>
      </c>
      <c r="C16793" t="s">
        <v>10699</v>
      </c>
      <c r="D16793" t="s">
        <v>10700</v>
      </c>
    </row>
    <row r="16794" spans="1:4" x14ac:dyDescent="0.3">
      <c r="A16794" t="s">
        <v>10263</v>
      </c>
      <c r="B16794" t="s">
        <v>10698</v>
      </c>
      <c r="C16794" t="s">
        <v>10699</v>
      </c>
      <c r="D16794" t="s">
        <v>10700</v>
      </c>
    </row>
    <row r="16795" spans="1:4" x14ac:dyDescent="0.3">
      <c r="A16795" t="s">
        <v>10263</v>
      </c>
      <c r="B16795" t="s">
        <v>10698</v>
      </c>
      <c r="C16795" t="s">
        <v>10699</v>
      </c>
      <c r="D16795" t="s">
        <v>10700</v>
      </c>
    </row>
    <row r="16796" spans="1:4" x14ac:dyDescent="0.3">
      <c r="A16796" t="s">
        <v>10263</v>
      </c>
      <c r="B16796" t="s">
        <v>10552</v>
      </c>
      <c r="C16796" t="s">
        <v>10693</v>
      </c>
      <c r="D16796" t="s">
        <v>10694</v>
      </c>
    </row>
    <row r="16797" spans="1:4" x14ac:dyDescent="0.3">
      <c r="A16797" t="s">
        <v>10263</v>
      </c>
      <c r="B16797" t="s">
        <v>10552</v>
      </c>
      <c r="C16797" t="s">
        <v>10693</v>
      </c>
      <c r="D16797" t="s">
        <v>10694</v>
      </c>
    </row>
    <row r="16798" spans="1:4" x14ac:dyDescent="0.3">
      <c r="A16798" t="s">
        <v>10263</v>
      </c>
      <c r="B16798" t="s">
        <v>10552</v>
      </c>
      <c r="C16798" t="s">
        <v>10693</v>
      </c>
      <c r="D16798" t="s">
        <v>10694</v>
      </c>
    </row>
    <row r="16799" spans="1:4" x14ac:dyDescent="0.3">
      <c r="A16799" t="s">
        <v>10263</v>
      </c>
      <c r="B16799" t="s">
        <v>10525</v>
      </c>
      <c r="C16799" t="s">
        <v>10675</v>
      </c>
      <c r="D16799" t="s">
        <v>10676</v>
      </c>
    </row>
    <row r="16800" spans="1:4" x14ac:dyDescent="0.3">
      <c r="A16800" t="s">
        <v>10263</v>
      </c>
      <c r="B16800" t="s">
        <v>10525</v>
      </c>
      <c r="C16800" t="s">
        <v>10675</v>
      </c>
      <c r="D16800" t="s">
        <v>10676</v>
      </c>
    </row>
    <row r="16801" spans="1:4" x14ac:dyDescent="0.3">
      <c r="A16801" t="s">
        <v>10263</v>
      </c>
      <c r="B16801" t="s">
        <v>10525</v>
      </c>
      <c r="C16801" t="s">
        <v>10675</v>
      </c>
      <c r="D16801" t="s">
        <v>10676</v>
      </c>
    </row>
    <row r="16802" spans="1:4" x14ac:dyDescent="0.3">
      <c r="A16802" t="s">
        <v>10263</v>
      </c>
      <c r="B16802" t="s">
        <v>10525</v>
      </c>
      <c r="C16802" t="s">
        <v>10675</v>
      </c>
      <c r="D16802" t="s">
        <v>10676</v>
      </c>
    </row>
    <row r="16803" spans="1:4" x14ac:dyDescent="0.3">
      <c r="A16803" t="s">
        <v>10498</v>
      </c>
      <c r="B16803" t="s">
        <v>10585</v>
      </c>
      <c r="C16803" t="s">
        <v>10854</v>
      </c>
      <c r="D16803" t="s">
        <v>10855</v>
      </c>
    </row>
    <row r="16804" spans="1:4" x14ac:dyDescent="0.3">
      <c r="A16804" t="s">
        <v>10532</v>
      </c>
      <c r="B16804" t="s">
        <v>10533</v>
      </c>
      <c r="C16804" t="s">
        <v>10534</v>
      </c>
      <c r="D16804" t="s">
        <v>10535</v>
      </c>
    </row>
    <row r="16805" spans="1:4" x14ac:dyDescent="0.3">
      <c r="A16805" t="s">
        <v>10290</v>
      </c>
      <c r="B16805" t="s">
        <v>10291</v>
      </c>
      <c r="C16805" t="s">
        <v>10780</v>
      </c>
      <c r="D16805" t="s">
        <v>10781</v>
      </c>
    </row>
    <row r="16806" spans="1:4" x14ac:dyDescent="0.3">
      <c r="A16806" t="s">
        <v>10498</v>
      </c>
      <c r="B16806" t="s">
        <v>10499</v>
      </c>
      <c r="C16806" t="s">
        <v>10500</v>
      </c>
      <c r="D16806" t="s">
        <v>10501</v>
      </c>
    </row>
    <row r="16807" spans="1:4" x14ac:dyDescent="0.3">
      <c r="A16807" t="s">
        <v>10532</v>
      </c>
      <c r="B16807" t="s">
        <v>10540</v>
      </c>
      <c r="C16807" t="s">
        <v>10541</v>
      </c>
      <c r="D16807" t="s">
        <v>10542</v>
      </c>
    </row>
    <row r="16808" spans="1:4" x14ac:dyDescent="0.3">
      <c r="A16808" t="s">
        <v>10263</v>
      </c>
      <c r="B16808" t="s">
        <v>10525</v>
      </c>
      <c r="C16808" t="s">
        <v>10673</v>
      </c>
      <c r="D16808" t="s">
        <v>10674</v>
      </c>
    </row>
    <row r="16809" spans="1:4" x14ac:dyDescent="0.3">
      <c r="A16809" t="s">
        <v>10353</v>
      </c>
      <c r="B16809" t="s">
        <v>10572</v>
      </c>
      <c r="C16809" t="s">
        <v>10588</v>
      </c>
      <c r="D16809" t="s">
        <v>10589</v>
      </c>
    </row>
    <row r="16810" spans="1:4" x14ac:dyDescent="0.3">
      <c r="A16810" t="s">
        <v>10237</v>
      </c>
      <c r="B16810" t="s">
        <v>10238</v>
      </c>
      <c r="C16810" t="s">
        <v>10280</v>
      </c>
      <c r="D16810" t="s">
        <v>10281</v>
      </c>
    </row>
    <row r="16811" spans="1:4" x14ac:dyDescent="0.3">
      <c r="A16811" t="s">
        <v>10237</v>
      </c>
      <c r="B16811" t="s">
        <v>10238</v>
      </c>
      <c r="C16811" t="s">
        <v>10280</v>
      </c>
      <c r="D16811" t="s">
        <v>10281</v>
      </c>
    </row>
    <row r="16812" spans="1:4" x14ac:dyDescent="0.3">
      <c r="A16812" t="s">
        <v>10368</v>
      </c>
      <c r="B16812" t="s">
        <v>10458</v>
      </c>
      <c r="C16812" t="s">
        <v>10482</v>
      </c>
      <c r="D16812" t="s">
        <v>10483</v>
      </c>
    </row>
    <row r="16813" spans="1:4" x14ac:dyDescent="0.3">
      <c r="A16813" t="s">
        <v>10339</v>
      </c>
      <c r="B16813" t="s">
        <v>10365</v>
      </c>
      <c r="C16813" t="s">
        <v>10383</v>
      </c>
      <c r="D16813" t="s">
        <v>10384</v>
      </c>
    </row>
    <row r="16814" spans="1:4" x14ac:dyDescent="0.3">
      <c r="A16814" t="s">
        <v>10339</v>
      </c>
      <c r="B16814" t="s">
        <v>10365</v>
      </c>
      <c r="C16814" t="s">
        <v>10383</v>
      </c>
      <c r="D16814" t="s">
        <v>10384</v>
      </c>
    </row>
    <row r="16815" spans="1:4" x14ac:dyDescent="0.3">
      <c r="A16815" t="s">
        <v>10339</v>
      </c>
      <c r="B16815" t="s">
        <v>10365</v>
      </c>
      <c r="C16815" t="s">
        <v>10366</v>
      </c>
      <c r="D16815" t="s">
        <v>10367</v>
      </c>
    </row>
    <row r="16816" spans="1:4" x14ac:dyDescent="0.3">
      <c r="A16816" t="s">
        <v>10339</v>
      </c>
      <c r="B16816" t="s">
        <v>10365</v>
      </c>
      <c r="C16816" t="s">
        <v>10366</v>
      </c>
      <c r="D16816" t="s">
        <v>10367</v>
      </c>
    </row>
    <row r="16817" spans="1:4" x14ac:dyDescent="0.3">
      <c r="A16817" t="s">
        <v>10339</v>
      </c>
      <c r="B16817" t="s">
        <v>10365</v>
      </c>
      <c r="C16817" t="s">
        <v>10366</v>
      </c>
      <c r="D16817" t="s">
        <v>10367</v>
      </c>
    </row>
    <row r="16818" spans="1:4" x14ac:dyDescent="0.3">
      <c r="A16818" t="s">
        <v>10339</v>
      </c>
      <c r="B16818" t="s">
        <v>10365</v>
      </c>
      <c r="C16818" t="s">
        <v>10366</v>
      </c>
      <c r="D16818" t="s">
        <v>10367</v>
      </c>
    </row>
    <row r="16819" spans="1:4" x14ac:dyDescent="0.3">
      <c r="A16819" t="s">
        <v>10318</v>
      </c>
      <c r="B16819" t="s">
        <v>10319</v>
      </c>
      <c r="C16819" t="s">
        <v>10530</v>
      </c>
      <c r="D16819" t="s">
        <v>10531</v>
      </c>
    </row>
    <row r="16820" spans="1:4" x14ac:dyDescent="0.3">
      <c r="A16820" t="s">
        <v>10237</v>
      </c>
      <c r="B16820" t="s">
        <v>10255</v>
      </c>
      <c r="C16820" t="s">
        <v>10363</v>
      </c>
      <c r="D16820" t="s">
        <v>10364</v>
      </c>
    </row>
    <row r="16821" spans="1:4" x14ac:dyDescent="0.3">
      <c r="A16821" t="s">
        <v>10339</v>
      </c>
      <c r="B16821" t="s">
        <v>10365</v>
      </c>
      <c r="C16821" t="s">
        <v>10423</v>
      </c>
      <c r="D16821" t="s">
        <v>10424</v>
      </c>
    </row>
    <row r="16822" spans="1:4" x14ac:dyDescent="0.3">
      <c r="A16822" t="s">
        <v>10237</v>
      </c>
      <c r="B16822" t="s">
        <v>10258</v>
      </c>
      <c r="C16822" t="s">
        <v>10294</v>
      </c>
      <c r="D16822" t="s">
        <v>10295</v>
      </c>
    </row>
    <row r="16823" spans="1:4" x14ac:dyDescent="0.3">
      <c r="A16823" t="s">
        <v>10290</v>
      </c>
      <c r="B16823" t="s">
        <v>10569</v>
      </c>
      <c r="C16823" t="s">
        <v>10864</v>
      </c>
      <c r="D16823" t="s">
        <v>10865</v>
      </c>
    </row>
    <row r="16824" spans="1:4" x14ac:dyDescent="0.3">
      <c r="A16824" t="s">
        <v>10353</v>
      </c>
      <c r="B16824" t="s">
        <v>10572</v>
      </c>
      <c r="C16824" t="s">
        <v>10583</v>
      </c>
      <c r="D16824" t="s">
        <v>10584</v>
      </c>
    </row>
    <row r="16825" spans="1:4" x14ac:dyDescent="0.3">
      <c r="A16825" t="s">
        <v>10353</v>
      </c>
      <c r="B16825" t="s">
        <v>10625</v>
      </c>
      <c r="C16825" t="s">
        <v>10636</v>
      </c>
      <c r="D16825" t="s">
        <v>10637</v>
      </c>
    </row>
    <row r="16826" spans="1:4" x14ac:dyDescent="0.3">
      <c r="A16826" t="s">
        <v>10318</v>
      </c>
      <c r="B16826" t="s">
        <v>10319</v>
      </c>
      <c r="C16826" t="s">
        <v>10530</v>
      </c>
      <c r="D16826" t="s">
        <v>10531</v>
      </c>
    </row>
    <row r="16827" spans="1:4" x14ac:dyDescent="0.3">
      <c r="A16827" t="s">
        <v>10237</v>
      </c>
      <c r="B16827" t="s">
        <v>10238</v>
      </c>
      <c r="C16827" t="s">
        <v>10261</v>
      </c>
      <c r="D16827" t="s">
        <v>10262</v>
      </c>
    </row>
    <row r="16828" spans="1:4" x14ac:dyDescent="0.3">
      <c r="A16828" t="s">
        <v>10237</v>
      </c>
      <c r="B16828" t="s">
        <v>10241</v>
      </c>
      <c r="C16828" t="s">
        <v>10244</v>
      </c>
      <c r="D16828" t="s">
        <v>10245</v>
      </c>
    </row>
    <row r="16829" spans="1:4" x14ac:dyDescent="0.3">
      <c r="A16829" t="s">
        <v>10532</v>
      </c>
      <c r="B16829" t="s">
        <v>10533</v>
      </c>
      <c r="C16829" t="s">
        <v>10534</v>
      </c>
      <c r="D16829" t="s">
        <v>10535</v>
      </c>
    </row>
    <row r="16830" spans="1:4" x14ac:dyDescent="0.3">
      <c r="A16830" t="s">
        <v>10532</v>
      </c>
      <c r="B16830" t="s">
        <v>10533</v>
      </c>
      <c r="C16830" t="s">
        <v>10534</v>
      </c>
      <c r="D16830" t="s">
        <v>10535</v>
      </c>
    </row>
    <row r="16831" spans="1:4" x14ac:dyDescent="0.3">
      <c r="A16831" t="s">
        <v>10339</v>
      </c>
      <c r="B16831" t="s">
        <v>10365</v>
      </c>
      <c r="C16831" t="s">
        <v>10381</v>
      </c>
      <c r="D16831" t="s">
        <v>10382</v>
      </c>
    </row>
    <row r="16832" spans="1:4" x14ac:dyDescent="0.3">
      <c r="A16832" t="s">
        <v>10237</v>
      </c>
      <c r="B16832" t="s">
        <v>10258</v>
      </c>
      <c r="C16832" t="s">
        <v>10294</v>
      </c>
      <c r="D16832" t="s">
        <v>10295</v>
      </c>
    </row>
    <row r="16833" spans="1:4" x14ac:dyDescent="0.3">
      <c r="A16833" t="s">
        <v>10237</v>
      </c>
      <c r="B16833" t="s">
        <v>10270</v>
      </c>
      <c r="C16833" t="s">
        <v>10312</v>
      </c>
      <c r="D16833" t="s">
        <v>10313</v>
      </c>
    </row>
    <row r="16834" spans="1:4" x14ac:dyDescent="0.3">
      <c r="A16834" t="s">
        <v>10353</v>
      </c>
      <c r="B16834" t="s">
        <v>10572</v>
      </c>
      <c r="C16834" t="s">
        <v>10588</v>
      </c>
      <c r="D16834" t="s">
        <v>10589</v>
      </c>
    </row>
    <row r="16835" spans="1:4" x14ac:dyDescent="0.3">
      <c r="A16835" t="s">
        <v>10353</v>
      </c>
      <c r="B16835" t="s">
        <v>10572</v>
      </c>
      <c r="C16835" t="s">
        <v>10588</v>
      </c>
      <c r="D16835" t="s">
        <v>10589</v>
      </c>
    </row>
    <row r="16836" spans="1:4" x14ac:dyDescent="0.3">
      <c r="A16836" t="s">
        <v>10353</v>
      </c>
      <c r="B16836" t="s">
        <v>10572</v>
      </c>
      <c r="C16836" t="s">
        <v>10588</v>
      </c>
      <c r="D16836" t="s">
        <v>10589</v>
      </c>
    </row>
    <row r="16837" spans="1:4" x14ac:dyDescent="0.3">
      <c r="A16837" t="s">
        <v>10353</v>
      </c>
      <c r="B16837" t="s">
        <v>10572</v>
      </c>
      <c r="C16837" t="s">
        <v>10588</v>
      </c>
      <c r="D16837" t="s">
        <v>10589</v>
      </c>
    </row>
    <row r="16838" spans="1:4" x14ac:dyDescent="0.3">
      <c r="A16838" t="s">
        <v>10353</v>
      </c>
      <c r="B16838" t="s">
        <v>10572</v>
      </c>
      <c r="C16838" t="s">
        <v>10588</v>
      </c>
      <c r="D16838" t="s">
        <v>10589</v>
      </c>
    </row>
    <row r="16839" spans="1:4" x14ac:dyDescent="0.3">
      <c r="A16839" t="s">
        <v>10353</v>
      </c>
      <c r="B16839" t="s">
        <v>10572</v>
      </c>
      <c r="C16839" t="s">
        <v>10588</v>
      </c>
      <c r="D16839" t="s">
        <v>10589</v>
      </c>
    </row>
    <row r="16840" spans="1:4" x14ac:dyDescent="0.3">
      <c r="A16840" t="s">
        <v>10353</v>
      </c>
      <c r="B16840" t="s">
        <v>10572</v>
      </c>
      <c r="C16840" t="s">
        <v>10588</v>
      </c>
      <c r="D16840" t="s">
        <v>10589</v>
      </c>
    </row>
    <row r="16841" spans="1:4" x14ac:dyDescent="0.3">
      <c r="A16841" t="s">
        <v>10353</v>
      </c>
      <c r="B16841" t="s">
        <v>10572</v>
      </c>
      <c r="C16841" t="s">
        <v>10588</v>
      </c>
      <c r="D16841" t="s">
        <v>10589</v>
      </c>
    </row>
    <row r="16842" spans="1:4" x14ac:dyDescent="0.3">
      <c r="A16842" t="s">
        <v>10353</v>
      </c>
      <c r="B16842" t="s">
        <v>10572</v>
      </c>
      <c r="C16842" t="s">
        <v>10610</v>
      </c>
      <c r="D16842" t="s">
        <v>10611</v>
      </c>
    </row>
    <row r="16843" spans="1:4" x14ac:dyDescent="0.3">
      <c r="A16843" t="s">
        <v>10353</v>
      </c>
      <c r="B16843" t="s">
        <v>10572</v>
      </c>
      <c r="C16843" t="s">
        <v>10588</v>
      </c>
      <c r="D16843" t="s">
        <v>10589</v>
      </c>
    </row>
    <row r="16844" spans="1:4" x14ac:dyDescent="0.3">
      <c r="A16844" t="s">
        <v>10237</v>
      </c>
      <c r="B16844" t="s">
        <v>10273</v>
      </c>
      <c r="C16844" t="s">
        <v>10274</v>
      </c>
      <c r="D16844" t="s">
        <v>10275</v>
      </c>
    </row>
    <row r="16845" spans="1:4" x14ac:dyDescent="0.3">
      <c r="A16845" t="s">
        <v>10237</v>
      </c>
      <c r="B16845" t="s">
        <v>10273</v>
      </c>
      <c r="C16845" t="s">
        <v>10274</v>
      </c>
      <c r="D16845" t="s">
        <v>10275</v>
      </c>
    </row>
    <row r="16846" spans="1:4" x14ac:dyDescent="0.3">
      <c r="A16846" t="s">
        <v>10237</v>
      </c>
      <c r="B16846" t="s">
        <v>10273</v>
      </c>
      <c r="C16846" t="s">
        <v>10274</v>
      </c>
      <c r="D16846" t="s">
        <v>10275</v>
      </c>
    </row>
    <row r="16847" spans="1:4" x14ac:dyDescent="0.3">
      <c r="A16847" t="s">
        <v>10237</v>
      </c>
      <c r="B16847" t="s">
        <v>10258</v>
      </c>
      <c r="C16847" t="s">
        <v>10259</v>
      </c>
      <c r="D16847" t="s">
        <v>10260</v>
      </c>
    </row>
    <row r="16848" spans="1:4" x14ac:dyDescent="0.3">
      <c r="A16848" t="s">
        <v>10237</v>
      </c>
      <c r="B16848" t="s">
        <v>10258</v>
      </c>
      <c r="C16848" t="s">
        <v>10294</v>
      </c>
      <c r="D16848" t="s">
        <v>10295</v>
      </c>
    </row>
    <row r="16849" spans="1:4" x14ac:dyDescent="0.3">
      <c r="A16849" t="s">
        <v>10237</v>
      </c>
      <c r="B16849" t="s">
        <v>10258</v>
      </c>
      <c r="C16849" t="s">
        <v>10294</v>
      </c>
      <c r="D16849" t="s">
        <v>10295</v>
      </c>
    </row>
    <row r="16850" spans="1:4" x14ac:dyDescent="0.3">
      <c r="A16850" t="s">
        <v>10339</v>
      </c>
      <c r="B16850" t="s">
        <v>10365</v>
      </c>
      <c r="C16850" t="s">
        <v>10379</v>
      </c>
      <c r="D16850" t="s">
        <v>10380</v>
      </c>
    </row>
    <row r="16851" spans="1:4" x14ac:dyDescent="0.3">
      <c r="A16851" t="s">
        <v>10498</v>
      </c>
      <c r="B16851" t="s">
        <v>10590</v>
      </c>
      <c r="C16851" t="s">
        <v>10599</v>
      </c>
      <c r="D16851" t="s">
        <v>10600</v>
      </c>
    </row>
    <row r="16852" spans="1:4" x14ac:dyDescent="0.3">
      <c r="A16852" t="s">
        <v>10498</v>
      </c>
      <c r="B16852" t="s">
        <v>10590</v>
      </c>
      <c r="C16852" t="s">
        <v>10599</v>
      </c>
      <c r="D16852" t="s">
        <v>10600</v>
      </c>
    </row>
    <row r="16853" spans="1:4" x14ac:dyDescent="0.3">
      <c r="A16853" t="s">
        <v>10498</v>
      </c>
      <c r="B16853" t="s">
        <v>10590</v>
      </c>
      <c r="C16853" t="s">
        <v>10599</v>
      </c>
      <c r="D16853" t="s">
        <v>10600</v>
      </c>
    </row>
    <row r="16854" spans="1:4" x14ac:dyDescent="0.3">
      <c r="A16854" t="s">
        <v>10498</v>
      </c>
      <c r="B16854" t="s">
        <v>10590</v>
      </c>
      <c r="C16854" t="s">
        <v>10599</v>
      </c>
      <c r="D16854" t="s">
        <v>10600</v>
      </c>
    </row>
    <row r="16855" spans="1:4" x14ac:dyDescent="0.3">
      <c r="A16855" t="s">
        <v>10498</v>
      </c>
      <c r="B16855" t="s">
        <v>10590</v>
      </c>
      <c r="C16855" t="s">
        <v>10599</v>
      </c>
      <c r="D16855" t="s">
        <v>10600</v>
      </c>
    </row>
    <row r="16856" spans="1:4" x14ac:dyDescent="0.3">
      <c r="A16856" t="s">
        <v>10353</v>
      </c>
      <c r="B16856" t="s">
        <v>10354</v>
      </c>
      <c r="C16856" t="s">
        <v>10577</v>
      </c>
      <c r="D16856" t="s">
        <v>10578</v>
      </c>
    </row>
    <row r="16857" spans="1:4" x14ac:dyDescent="0.3">
      <c r="A16857" t="s">
        <v>10237</v>
      </c>
      <c r="B16857" t="s">
        <v>10270</v>
      </c>
      <c r="C16857" t="s">
        <v>10312</v>
      </c>
      <c r="D16857" t="s">
        <v>10313</v>
      </c>
    </row>
    <row r="16858" spans="1:4" x14ac:dyDescent="0.3">
      <c r="A16858" t="s">
        <v>10237</v>
      </c>
      <c r="B16858" t="s">
        <v>10273</v>
      </c>
      <c r="C16858" t="s">
        <v>10330</v>
      </c>
      <c r="D16858" t="s">
        <v>10331</v>
      </c>
    </row>
    <row r="16859" spans="1:4" x14ac:dyDescent="0.3">
      <c r="A16859" t="s">
        <v>10237</v>
      </c>
      <c r="B16859" t="s">
        <v>10273</v>
      </c>
      <c r="C16859" t="s">
        <v>10330</v>
      </c>
      <c r="D16859" t="s">
        <v>10331</v>
      </c>
    </row>
    <row r="16860" spans="1:4" x14ac:dyDescent="0.3">
      <c r="A16860" t="s">
        <v>10237</v>
      </c>
      <c r="B16860" t="s">
        <v>10273</v>
      </c>
      <c r="C16860" t="s">
        <v>10330</v>
      </c>
      <c r="D16860" t="s">
        <v>10331</v>
      </c>
    </row>
    <row r="16861" spans="1:4" x14ac:dyDescent="0.3">
      <c r="A16861" t="s">
        <v>10237</v>
      </c>
      <c r="B16861" t="s">
        <v>10270</v>
      </c>
      <c r="C16861" t="s">
        <v>10312</v>
      </c>
      <c r="D16861" t="s">
        <v>10313</v>
      </c>
    </row>
    <row r="16862" spans="1:4" x14ac:dyDescent="0.3">
      <c r="A16862" t="s">
        <v>10237</v>
      </c>
      <c r="B16862" t="s">
        <v>10270</v>
      </c>
      <c r="C16862" t="s">
        <v>10312</v>
      </c>
      <c r="D16862" t="s">
        <v>10313</v>
      </c>
    </row>
    <row r="16863" spans="1:4" x14ac:dyDescent="0.3">
      <c r="A16863" t="s">
        <v>10237</v>
      </c>
      <c r="B16863" t="s">
        <v>10270</v>
      </c>
      <c r="C16863" t="s">
        <v>10312</v>
      </c>
      <c r="D16863" t="s">
        <v>10313</v>
      </c>
    </row>
    <row r="16864" spans="1:4" x14ac:dyDescent="0.3">
      <c r="A16864" t="s">
        <v>10498</v>
      </c>
      <c r="B16864" t="s">
        <v>10499</v>
      </c>
      <c r="C16864" t="s">
        <v>10500</v>
      </c>
      <c r="D16864" t="s">
        <v>10501</v>
      </c>
    </row>
    <row r="16865" spans="1:4" x14ac:dyDescent="0.3">
      <c r="A16865" t="s">
        <v>10237</v>
      </c>
      <c r="B16865" t="s">
        <v>10267</v>
      </c>
      <c r="C16865" t="s">
        <v>10505</v>
      </c>
      <c r="D16865" t="s">
        <v>10506</v>
      </c>
    </row>
    <row r="16866" spans="1:4" x14ac:dyDescent="0.3">
      <c r="A16866" t="s">
        <v>10237</v>
      </c>
      <c r="B16866" t="s">
        <v>10267</v>
      </c>
      <c r="C16866" t="s">
        <v>10505</v>
      </c>
      <c r="D16866" t="s">
        <v>10506</v>
      </c>
    </row>
    <row r="16867" spans="1:4" x14ac:dyDescent="0.3">
      <c r="A16867" t="s">
        <v>10237</v>
      </c>
      <c r="B16867" t="s">
        <v>10255</v>
      </c>
      <c r="C16867" t="s">
        <v>10363</v>
      </c>
      <c r="D16867" t="s">
        <v>10364</v>
      </c>
    </row>
    <row r="16868" spans="1:4" x14ac:dyDescent="0.3">
      <c r="A16868" t="s">
        <v>10237</v>
      </c>
      <c r="B16868" t="s">
        <v>10255</v>
      </c>
      <c r="C16868" t="s">
        <v>10363</v>
      </c>
      <c r="D16868" t="s">
        <v>10364</v>
      </c>
    </row>
    <row r="16869" spans="1:4" x14ac:dyDescent="0.3">
      <c r="A16869" t="s">
        <v>10237</v>
      </c>
      <c r="B16869" t="s">
        <v>10255</v>
      </c>
      <c r="C16869" t="s">
        <v>10363</v>
      </c>
      <c r="D16869" t="s">
        <v>10364</v>
      </c>
    </row>
    <row r="16870" spans="1:4" x14ac:dyDescent="0.3">
      <c r="A16870" t="s">
        <v>10237</v>
      </c>
      <c r="B16870" t="s">
        <v>10255</v>
      </c>
      <c r="C16870" t="s">
        <v>10363</v>
      </c>
      <c r="D16870" t="s">
        <v>10364</v>
      </c>
    </row>
    <row r="16871" spans="1:4" x14ac:dyDescent="0.3">
      <c r="A16871" t="s">
        <v>10339</v>
      </c>
      <c r="B16871" t="s">
        <v>10397</v>
      </c>
      <c r="C16871" t="s">
        <v>10408</v>
      </c>
      <c r="D16871" t="s">
        <v>10409</v>
      </c>
    </row>
    <row r="16872" spans="1:4" x14ac:dyDescent="0.3">
      <c r="A16872" t="s">
        <v>10339</v>
      </c>
      <c r="B16872" t="s">
        <v>10397</v>
      </c>
      <c r="C16872" t="s">
        <v>10408</v>
      </c>
      <c r="D16872" t="s">
        <v>10409</v>
      </c>
    </row>
    <row r="16873" spans="1:4" x14ac:dyDescent="0.3">
      <c r="A16873" t="s">
        <v>10290</v>
      </c>
      <c r="B16873" t="s">
        <v>10724</v>
      </c>
      <c r="C16873" t="s">
        <v>10741</v>
      </c>
      <c r="D16873" t="s">
        <v>10742</v>
      </c>
    </row>
    <row r="16874" spans="1:4" x14ac:dyDescent="0.3">
      <c r="A16874" t="s">
        <v>10290</v>
      </c>
      <c r="B16874" t="s">
        <v>10724</v>
      </c>
      <c r="C16874" t="s">
        <v>10741</v>
      </c>
      <c r="D16874" t="s">
        <v>10742</v>
      </c>
    </row>
    <row r="16875" spans="1:4" x14ac:dyDescent="0.3">
      <c r="A16875" t="s">
        <v>10290</v>
      </c>
      <c r="B16875" t="s">
        <v>10724</v>
      </c>
      <c r="C16875" t="s">
        <v>10741</v>
      </c>
      <c r="D16875" t="s">
        <v>10742</v>
      </c>
    </row>
    <row r="16876" spans="1:4" x14ac:dyDescent="0.3">
      <c r="A16876" t="s">
        <v>10318</v>
      </c>
      <c r="B16876" t="s">
        <v>10319</v>
      </c>
      <c r="C16876" t="s">
        <v>10507</v>
      </c>
      <c r="D16876" t="s">
        <v>10508</v>
      </c>
    </row>
    <row r="16877" spans="1:4" x14ac:dyDescent="0.3">
      <c r="A16877" t="s">
        <v>10318</v>
      </c>
      <c r="B16877" t="s">
        <v>10319</v>
      </c>
      <c r="C16877" t="s">
        <v>10507</v>
      </c>
      <c r="D16877" t="s">
        <v>10508</v>
      </c>
    </row>
    <row r="16878" spans="1:4" x14ac:dyDescent="0.3">
      <c r="A16878" t="s">
        <v>10318</v>
      </c>
      <c r="B16878" t="s">
        <v>10319</v>
      </c>
      <c r="C16878" t="s">
        <v>10507</v>
      </c>
      <c r="D16878" t="s">
        <v>10508</v>
      </c>
    </row>
    <row r="16879" spans="1:4" x14ac:dyDescent="0.3">
      <c r="A16879" t="s">
        <v>10318</v>
      </c>
      <c r="B16879" t="s">
        <v>10319</v>
      </c>
      <c r="C16879" t="s">
        <v>10507</v>
      </c>
      <c r="D16879" t="s">
        <v>10508</v>
      </c>
    </row>
    <row r="16880" spans="1:4" x14ac:dyDescent="0.3">
      <c r="A16880" t="s">
        <v>10318</v>
      </c>
      <c r="B16880" t="s">
        <v>10319</v>
      </c>
      <c r="C16880" t="s">
        <v>10507</v>
      </c>
      <c r="D16880" t="s">
        <v>10508</v>
      </c>
    </row>
    <row r="16881" spans="1:4" x14ac:dyDescent="0.3">
      <c r="A16881" t="s">
        <v>10318</v>
      </c>
      <c r="B16881" t="s">
        <v>10319</v>
      </c>
      <c r="C16881" t="s">
        <v>10507</v>
      </c>
      <c r="D16881" t="s">
        <v>10508</v>
      </c>
    </row>
    <row r="16882" spans="1:4" x14ac:dyDescent="0.3">
      <c r="A16882" t="s">
        <v>10237</v>
      </c>
      <c r="B16882" t="s">
        <v>10255</v>
      </c>
      <c r="C16882" t="s">
        <v>10438</v>
      </c>
      <c r="D16882" t="s">
        <v>10439</v>
      </c>
    </row>
    <row r="16883" spans="1:4" x14ac:dyDescent="0.3">
      <c r="A16883" t="s">
        <v>10339</v>
      </c>
      <c r="B16883" t="s">
        <v>10365</v>
      </c>
      <c r="C16883" t="s">
        <v>10406</v>
      </c>
      <c r="D16883" t="s">
        <v>10407</v>
      </c>
    </row>
    <row r="16884" spans="1:4" x14ac:dyDescent="0.3">
      <c r="A16884" t="s">
        <v>10339</v>
      </c>
      <c r="B16884" t="s">
        <v>10365</v>
      </c>
      <c r="C16884" t="s">
        <v>10406</v>
      </c>
      <c r="D16884" t="s">
        <v>10407</v>
      </c>
    </row>
    <row r="16885" spans="1:4" x14ac:dyDescent="0.3">
      <c r="A16885" t="s">
        <v>10339</v>
      </c>
      <c r="B16885" t="s">
        <v>10388</v>
      </c>
      <c r="C16885" t="s">
        <v>10427</v>
      </c>
      <c r="D16885" t="s">
        <v>10428</v>
      </c>
    </row>
    <row r="16886" spans="1:4" x14ac:dyDescent="0.3">
      <c r="A16886" t="s">
        <v>10339</v>
      </c>
      <c r="B16886" t="s">
        <v>10388</v>
      </c>
      <c r="C16886" t="s">
        <v>10427</v>
      </c>
      <c r="D16886" t="s">
        <v>10428</v>
      </c>
    </row>
    <row r="16887" spans="1:4" x14ac:dyDescent="0.3">
      <c r="A16887" t="s">
        <v>10339</v>
      </c>
      <c r="B16887" t="s">
        <v>10365</v>
      </c>
      <c r="C16887" t="s">
        <v>10372</v>
      </c>
      <c r="D16887" t="s">
        <v>10373</v>
      </c>
    </row>
    <row r="16888" spans="1:4" x14ac:dyDescent="0.3">
      <c r="A16888" t="s">
        <v>10353</v>
      </c>
      <c r="B16888" t="s">
        <v>10354</v>
      </c>
      <c r="C16888" t="s">
        <v>10581</v>
      </c>
      <c r="D16888" t="s">
        <v>10582</v>
      </c>
    </row>
    <row r="16889" spans="1:4" x14ac:dyDescent="0.3">
      <c r="A16889" t="s">
        <v>10353</v>
      </c>
      <c r="B16889" t="s">
        <v>10575</v>
      </c>
      <c r="C16889" t="s">
        <v>10576</v>
      </c>
      <c r="D16889" t="s">
        <v>10575</v>
      </c>
    </row>
    <row r="16890" spans="1:4" x14ac:dyDescent="0.3">
      <c r="A16890" t="s">
        <v>10353</v>
      </c>
      <c r="B16890" t="s">
        <v>10575</v>
      </c>
      <c r="C16890" t="s">
        <v>10576</v>
      </c>
      <c r="D16890" t="s">
        <v>10575</v>
      </c>
    </row>
    <row r="16891" spans="1:4" x14ac:dyDescent="0.3">
      <c r="A16891" t="s">
        <v>10353</v>
      </c>
      <c r="B16891" t="s">
        <v>10575</v>
      </c>
      <c r="C16891" t="s">
        <v>10576</v>
      </c>
      <c r="D16891" t="s">
        <v>10575</v>
      </c>
    </row>
    <row r="16892" spans="1:4" x14ac:dyDescent="0.3">
      <c r="A16892" t="s">
        <v>10353</v>
      </c>
      <c r="B16892" t="s">
        <v>10575</v>
      </c>
      <c r="C16892" t="s">
        <v>10576</v>
      </c>
      <c r="D16892" t="s">
        <v>10575</v>
      </c>
    </row>
    <row r="16893" spans="1:4" x14ac:dyDescent="0.3">
      <c r="A16893" t="s">
        <v>10353</v>
      </c>
      <c r="B16893" t="s">
        <v>10575</v>
      </c>
      <c r="C16893" t="s">
        <v>10576</v>
      </c>
      <c r="D16893" t="s">
        <v>10575</v>
      </c>
    </row>
    <row r="16894" spans="1:4" x14ac:dyDescent="0.3">
      <c r="A16894" t="s">
        <v>10532</v>
      </c>
      <c r="B16894" t="s">
        <v>10540</v>
      </c>
      <c r="C16894" t="s">
        <v>10816</v>
      </c>
      <c r="D16894" t="s">
        <v>10817</v>
      </c>
    </row>
    <row r="16895" spans="1:4" x14ac:dyDescent="0.3">
      <c r="A16895" t="s">
        <v>10237</v>
      </c>
      <c r="B16895" t="s">
        <v>10241</v>
      </c>
      <c r="C16895" t="s">
        <v>10244</v>
      </c>
      <c r="D16895" t="s">
        <v>10245</v>
      </c>
    </row>
    <row r="16896" spans="1:4" x14ac:dyDescent="0.3">
      <c r="A16896" t="s">
        <v>10237</v>
      </c>
      <c r="B16896" t="s">
        <v>10241</v>
      </c>
      <c r="C16896" t="s">
        <v>10361</v>
      </c>
      <c r="D16896" t="s">
        <v>10362</v>
      </c>
    </row>
    <row r="16897" spans="1:4" x14ac:dyDescent="0.3">
      <c r="A16897" t="s">
        <v>10237</v>
      </c>
      <c r="B16897" t="s">
        <v>10241</v>
      </c>
      <c r="C16897" t="s">
        <v>10361</v>
      </c>
      <c r="D16897" t="s">
        <v>10362</v>
      </c>
    </row>
    <row r="16898" spans="1:4" x14ac:dyDescent="0.3">
      <c r="A16898" t="s">
        <v>10339</v>
      </c>
      <c r="B16898" t="s">
        <v>10365</v>
      </c>
      <c r="C16898" t="s">
        <v>10406</v>
      </c>
      <c r="D16898" t="s">
        <v>10407</v>
      </c>
    </row>
    <row r="16899" spans="1:4" x14ac:dyDescent="0.3">
      <c r="A16899" t="s">
        <v>10263</v>
      </c>
      <c r="B16899" t="s">
        <v>10552</v>
      </c>
      <c r="C16899" t="s">
        <v>10667</v>
      </c>
      <c r="D16899" t="s">
        <v>10668</v>
      </c>
    </row>
    <row r="16900" spans="1:4" x14ac:dyDescent="0.3">
      <c r="A16900" t="s">
        <v>10263</v>
      </c>
      <c r="B16900" t="s">
        <v>10552</v>
      </c>
      <c r="C16900" t="s">
        <v>10667</v>
      </c>
      <c r="D16900" t="s">
        <v>10668</v>
      </c>
    </row>
    <row r="16901" spans="1:4" x14ac:dyDescent="0.3">
      <c r="A16901" t="s">
        <v>10263</v>
      </c>
      <c r="B16901" t="s">
        <v>10552</v>
      </c>
      <c r="C16901" t="s">
        <v>10667</v>
      </c>
      <c r="D16901" t="s">
        <v>10668</v>
      </c>
    </row>
    <row r="16902" spans="1:4" x14ac:dyDescent="0.3">
      <c r="A16902" t="s">
        <v>10263</v>
      </c>
      <c r="B16902" t="s">
        <v>10552</v>
      </c>
      <c r="C16902" t="s">
        <v>10667</v>
      </c>
      <c r="D16902" t="s">
        <v>10668</v>
      </c>
    </row>
    <row r="16903" spans="1:4" x14ac:dyDescent="0.3">
      <c r="A16903" t="s">
        <v>10237</v>
      </c>
      <c r="B16903" t="s">
        <v>10270</v>
      </c>
      <c r="C16903" t="s">
        <v>10794</v>
      </c>
      <c r="D16903" t="s">
        <v>10795</v>
      </c>
    </row>
    <row r="16904" spans="1:4" x14ac:dyDescent="0.3">
      <c r="A16904" t="s">
        <v>10339</v>
      </c>
      <c r="B16904" t="s">
        <v>10385</v>
      </c>
      <c r="C16904" t="s">
        <v>10704</v>
      </c>
      <c r="D16904" t="s">
        <v>10705</v>
      </c>
    </row>
    <row r="16905" spans="1:4" x14ac:dyDescent="0.3">
      <c r="A16905" t="s">
        <v>10339</v>
      </c>
      <c r="B16905" t="s">
        <v>10385</v>
      </c>
      <c r="C16905" t="s">
        <v>10704</v>
      </c>
      <c r="D16905" t="s">
        <v>10705</v>
      </c>
    </row>
    <row r="16906" spans="1:4" x14ac:dyDescent="0.3">
      <c r="A16906" t="s">
        <v>10532</v>
      </c>
      <c r="B16906" t="s">
        <v>10804</v>
      </c>
      <c r="C16906" t="s">
        <v>10812</v>
      </c>
      <c r="D16906" t="s">
        <v>10813</v>
      </c>
    </row>
    <row r="16907" spans="1:4" x14ac:dyDescent="0.3">
      <c r="A16907" t="s">
        <v>10532</v>
      </c>
      <c r="B16907" t="s">
        <v>10804</v>
      </c>
      <c r="C16907" t="s">
        <v>10812</v>
      </c>
      <c r="D16907" t="s">
        <v>10813</v>
      </c>
    </row>
    <row r="16908" spans="1:4" x14ac:dyDescent="0.3">
      <c r="A16908" t="s">
        <v>10532</v>
      </c>
      <c r="B16908" t="s">
        <v>10804</v>
      </c>
      <c r="C16908" t="s">
        <v>10812</v>
      </c>
      <c r="D16908" t="s">
        <v>10813</v>
      </c>
    </row>
    <row r="16909" spans="1:4" x14ac:dyDescent="0.3">
      <c r="A16909" t="s">
        <v>10532</v>
      </c>
      <c r="B16909" t="s">
        <v>10804</v>
      </c>
      <c r="C16909" t="s">
        <v>10812</v>
      </c>
      <c r="D16909" t="s">
        <v>10813</v>
      </c>
    </row>
    <row r="16910" spans="1:4" x14ac:dyDescent="0.3">
      <c r="A16910" t="s">
        <v>10532</v>
      </c>
      <c r="B16910" t="s">
        <v>10540</v>
      </c>
      <c r="C16910" t="s">
        <v>10541</v>
      </c>
      <c r="D16910" t="s">
        <v>10542</v>
      </c>
    </row>
    <row r="16911" spans="1:4" x14ac:dyDescent="0.3">
      <c r="A16911" t="s">
        <v>10498</v>
      </c>
      <c r="B16911" t="s">
        <v>10499</v>
      </c>
      <c r="C16911" t="s">
        <v>10500</v>
      </c>
      <c r="D16911" t="s">
        <v>10501</v>
      </c>
    </row>
    <row r="16912" spans="1:4" x14ac:dyDescent="0.3">
      <c r="A16912" t="s">
        <v>10498</v>
      </c>
      <c r="B16912" t="s">
        <v>10499</v>
      </c>
      <c r="C16912" t="s">
        <v>10500</v>
      </c>
      <c r="D16912" t="s">
        <v>10501</v>
      </c>
    </row>
    <row r="16913" spans="1:4" x14ac:dyDescent="0.3">
      <c r="A16913" t="s">
        <v>10498</v>
      </c>
      <c r="B16913" t="s">
        <v>10499</v>
      </c>
      <c r="C16913" t="s">
        <v>10500</v>
      </c>
      <c r="D16913" t="s">
        <v>10501</v>
      </c>
    </row>
    <row r="16914" spans="1:4" x14ac:dyDescent="0.3">
      <c r="A16914" t="s">
        <v>10237</v>
      </c>
      <c r="B16914" t="s">
        <v>10509</v>
      </c>
      <c r="C16914" t="s">
        <v>10510</v>
      </c>
      <c r="D16914" t="s">
        <v>10511</v>
      </c>
    </row>
    <row r="16915" spans="1:4" x14ac:dyDescent="0.3">
      <c r="A16915" t="s">
        <v>10498</v>
      </c>
      <c r="B16915" t="s">
        <v>10499</v>
      </c>
      <c r="C16915" t="s">
        <v>10500</v>
      </c>
      <c r="D16915" t="s">
        <v>10501</v>
      </c>
    </row>
    <row r="16916" spans="1:4" x14ac:dyDescent="0.3">
      <c r="A16916" t="s">
        <v>10237</v>
      </c>
      <c r="B16916" t="s">
        <v>10270</v>
      </c>
      <c r="C16916" t="s">
        <v>10312</v>
      </c>
      <c r="D16916" t="s">
        <v>10313</v>
      </c>
    </row>
    <row r="16917" spans="1:4" x14ac:dyDescent="0.3">
      <c r="A16917" t="s">
        <v>10237</v>
      </c>
      <c r="B16917" t="s">
        <v>10270</v>
      </c>
      <c r="C16917" t="s">
        <v>10312</v>
      </c>
      <c r="D16917" t="s">
        <v>10313</v>
      </c>
    </row>
    <row r="16918" spans="1:4" x14ac:dyDescent="0.3">
      <c r="A16918" t="s">
        <v>10237</v>
      </c>
      <c r="B16918" t="s">
        <v>10273</v>
      </c>
      <c r="C16918" t="s">
        <v>10274</v>
      </c>
      <c r="D16918" t="s">
        <v>10275</v>
      </c>
    </row>
    <row r="16919" spans="1:4" x14ac:dyDescent="0.3">
      <c r="A16919" t="s">
        <v>10237</v>
      </c>
      <c r="B16919" t="s">
        <v>10270</v>
      </c>
      <c r="C16919" t="s">
        <v>10278</v>
      </c>
      <c r="D16919" t="s">
        <v>10279</v>
      </c>
    </row>
    <row r="16920" spans="1:4" x14ac:dyDescent="0.3">
      <c r="A16920" t="s">
        <v>10237</v>
      </c>
      <c r="B16920" t="s">
        <v>10267</v>
      </c>
      <c r="C16920" t="s">
        <v>10550</v>
      </c>
      <c r="D16920" t="s">
        <v>10551</v>
      </c>
    </row>
    <row r="16921" spans="1:4" x14ac:dyDescent="0.3">
      <c r="A16921" t="s">
        <v>10237</v>
      </c>
      <c r="B16921" t="s">
        <v>10267</v>
      </c>
      <c r="C16921" t="s">
        <v>10550</v>
      </c>
      <c r="D16921" t="s">
        <v>10551</v>
      </c>
    </row>
    <row r="16922" spans="1:4" x14ac:dyDescent="0.3">
      <c r="A16922" t="s">
        <v>10237</v>
      </c>
      <c r="B16922" t="s">
        <v>10238</v>
      </c>
      <c r="C16922" t="s">
        <v>10280</v>
      </c>
      <c r="D16922" t="s">
        <v>10281</v>
      </c>
    </row>
    <row r="16923" spans="1:4" x14ac:dyDescent="0.3">
      <c r="A16923" t="s">
        <v>10237</v>
      </c>
      <c r="B16923" t="s">
        <v>10238</v>
      </c>
      <c r="C16923" t="s">
        <v>10280</v>
      </c>
      <c r="D16923" t="s">
        <v>10281</v>
      </c>
    </row>
    <row r="16924" spans="1:4" x14ac:dyDescent="0.3">
      <c r="A16924" t="s">
        <v>10532</v>
      </c>
      <c r="B16924" t="s">
        <v>10540</v>
      </c>
      <c r="C16924" t="s">
        <v>10541</v>
      </c>
      <c r="D16924" t="s">
        <v>10542</v>
      </c>
    </row>
    <row r="16925" spans="1:4" x14ac:dyDescent="0.3">
      <c r="A16925" t="s">
        <v>10532</v>
      </c>
      <c r="B16925" t="s">
        <v>10540</v>
      </c>
      <c r="C16925" t="s">
        <v>10541</v>
      </c>
      <c r="D16925" t="s">
        <v>10542</v>
      </c>
    </row>
    <row r="16926" spans="1:4" x14ac:dyDescent="0.3">
      <c r="A16926" t="s">
        <v>10318</v>
      </c>
      <c r="B16926" t="s">
        <v>10319</v>
      </c>
      <c r="C16926" t="s">
        <v>10518</v>
      </c>
      <c r="D16926" t="s">
        <v>10519</v>
      </c>
    </row>
    <row r="16927" spans="1:4" x14ac:dyDescent="0.3">
      <c r="A16927" t="s">
        <v>10318</v>
      </c>
      <c r="B16927" t="s">
        <v>10319</v>
      </c>
      <c r="C16927" t="s">
        <v>10518</v>
      </c>
      <c r="D16927" t="s">
        <v>10519</v>
      </c>
    </row>
    <row r="16928" spans="1:4" x14ac:dyDescent="0.3">
      <c r="A16928" t="s">
        <v>10318</v>
      </c>
      <c r="B16928" t="s">
        <v>10319</v>
      </c>
      <c r="C16928" t="s">
        <v>10518</v>
      </c>
      <c r="D16928" t="s">
        <v>10519</v>
      </c>
    </row>
    <row r="16929" spans="1:4" x14ac:dyDescent="0.3">
      <c r="A16929" t="s">
        <v>10532</v>
      </c>
      <c r="B16929" t="s">
        <v>10563</v>
      </c>
      <c r="C16929" t="s">
        <v>10564</v>
      </c>
      <c r="D16929" t="s">
        <v>10565</v>
      </c>
    </row>
    <row r="16930" spans="1:4" x14ac:dyDescent="0.3">
      <c r="A16930" t="s">
        <v>10532</v>
      </c>
      <c r="B16930" t="s">
        <v>10804</v>
      </c>
      <c r="C16930" t="s">
        <v>10805</v>
      </c>
      <c r="D16930" t="s">
        <v>10806</v>
      </c>
    </row>
    <row r="16931" spans="1:4" x14ac:dyDescent="0.3">
      <c r="A16931" t="s">
        <v>10532</v>
      </c>
      <c r="B16931" t="s">
        <v>10804</v>
      </c>
      <c r="C16931" t="s">
        <v>10805</v>
      </c>
      <c r="D16931" t="s">
        <v>10806</v>
      </c>
    </row>
    <row r="16932" spans="1:4" x14ac:dyDescent="0.3">
      <c r="A16932" t="s">
        <v>10532</v>
      </c>
      <c r="B16932" t="s">
        <v>10540</v>
      </c>
      <c r="C16932" t="s">
        <v>10541</v>
      </c>
      <c r="D16932" t="s">
        <v>10542</v>
      </c>
    </row>
    <row r="16933" spans="1:4" x14ac:dyDescent="0.3">
      <c r="A16933" t="s">
        <v>10532</v>
      </c>
      <c r="B16933" t="s">
        <v>10540</v>
      </c>
      <c r="C16933" t="s">
        <v>10541</v>
      </c>
      <c r="D16933" t="s">
        <v>10542</v>
      </c>
    </row>
    <row r="16934" spans="1:4" x14ac:dyDescent="0.3">
      <c r="A16934" t="s">
        <v>10532</v>
      </c>
      <c r="B16934" t="s">
        <v>10540</v>
      </c>
      <c r="C16934" t="s">
        <v>10541</v>
      </c>
      <c r="D16934" t="s">
        <v>10542</v>
      </c>
    </row>
    <row r="16935" spans="1:4" x14ac:dyDescent="0.3">
      <c r="A16935" t="s">
        <v>10532</v>
      </c>
      <c r="B16935" t="s">
        <v>10540</v>
      </c>
      <c r="C16935" t="s">
        <v>10816</v>
      </c>
      <c r="D16935" t="s">
        <v>10817</v>
      </c>
    </row>
    <row r="16936" spans="1:4" x14ac:dyDescent="0.3">
      <c r="A16936" t="s">
        <v>10532</v>
      </c>
      <c r="B16936" t="s">
        <v>10540</v>
      </c>
      <c r="C16936" t="s">
        <v>10816</v>
      </c>
      <c r="D16936" t="s">
        <v>10817</v>
      </c>
    </row>
    <row r="16937" spans="1:4" x14ac:dyDescent="0.3">
      <c r="A16937" t="s">
        <v>10532</v>
      </c>
      <c r="B16937" t="s">
        <v>10540</v>
      </c>
      <c r="C16937" t="s">
        <v>10816</v>
      </c>
      <c r="D16937" t="s">
        <v>10817</v>
      </c>
    </row>
    <row r="16938" spans="1:4" x14ac:dyDescent="0.3">
      <c r="A16938" t="s">
        <v>10237</v>
      </c>
      <c r="B16938" t="s">
        <v>10273</v>
      </c>
      <c r="C16938" t="s">
        <v>10330</v>
      </c>
      <c r="D16938" t="s">
        <v>10331</v>
      </c>
    </row>
    <row r="16939" spans="1:4" x14ac:dyDescent="0.3">
      <c r="A16939" t="s">
        <v>10237</v>
      </c>
      <c r="B16939" t="s">
        <v>10273</v>
      </c>
      <c r="C16939" t="s">
        <v>10330</v>
      </c>
      <c r="D16939" t="s">
        <v>10331</v>
      </c>
    </row>
    <row r="16940" spans="1:4" x14ac:dyDescent="0.3">
      <c r="A16940" t="s">
        <v>10237</v>
      </c>
      <c r="B16940" t="s">
        <v>10273</v>
      </c>
      <c r="C16940" t="s">
        <v>10330</v>
      </c>
      <c r="D16940" t="s">
        <v>10331</v>
      </c>
    </row>
    <row r="16941" spans="1:4" x14ac:dyDescent="0.3">
      <c r="A16941" t="s">
        <v>10237</v>
      </c>
      <c r="B16941" t="s">
        <v>10273</v>
      </c>
      <c r="C16941" t="s">
        <v>10330</v>
      </c>
      <c r="D16941" t="s">
        <v>10331</v>
      </c>
    </row>
    <row r="16942" spans="1:4" x14ac:dyDescent="0.3">
      <c r="A16942" t="s">
        <v>10339</v>
      </c>
      <c r="B16942" t="s">
        <v>10365</v>
      </c>
      <c r="C16942" t="s">
        <v>10366</v>
      </c>
      <c r="D16942" t="s">
        <v>10367</v>
      </c>
    </row>
    <row r="16943" spans="1:4" x14ac:dyDescent="0.3">
      <c r="A16943" t="s">
        <v>10339</v>
      </c>
      <c r="B16943" t="s">
        <v>10385</v>
      </c>
      <c r="C16943" t="s">
        <v>10704</v>
      </c>
      <c r="D16943" t="s">
        <v>10705</v>
      </c>
    </row>
    <row r="16944" spans="1:4" x14ac:dyDescent="0.3">
      <c r="A16944" t="s">
        <v>10318</v>
      </c>
      <c r="B16944" t="s">
        <v>10319</v>
      </c>
      <c r="C16944" t="s">
        <v>10446</v>
      </c>
      <c r="D16944" t="s">
        <v>10447</v>
      </c>
    </row>
    <row r="16945" spans="1:4" x14ac:dyDescent="0.3">
      <c r="A16945" t="s">
        <v>10318</v>
      </c>
      <c r="B16945" t="s">
        <v>10319</v>
      </c>
      <c r="C16945" t="s">
        <v>10446</v>
      </c>
      <c r="D16945" t="s">
        <v>10447</v>
      </c>
    </row>
    <row r="16946" spans="1:4" x14ac:dyDescent="0.3">
      <c r="A16946" t="s">
        <v>10237</v>
      </c>
      <c r="B16946" t="s">
        <v>10241</v>
      </c>
      <c r="C16946" t="s">
        <v>10361</v>
      </c>
      <c r="D16946" t="s">
        <v>10362</v>
      </c>
    </row>
    <row r="16947" spans="1:4" x14ac:dyDescent="0.3">
      <c r="A16947" t="s">
        <v>10237</v>
      </c>
      <c r="B16947" t="s">
        <v>10241</v>
      </c>
      <c r="C16947" t="s">
        <v>10361</v>
      </c>
      <c r="D16947" t="s">
        <v>10362</v>
      </c>
    </row>
    <row r="16948" spans="1:4" x14ac:dyDescent="0.3">
      <c r="A16948" t="s">
        <v>10237</v>
      </c>
      <c r="B16948" t="s">
        <v>10241</v>
      </c>
      <c r="C16948" t="s">
        <v>10361</v>
      </c>
      <c r="D16948" t="s">
        <v>10362</v>
      </c>
    </row>
    <row r="16949" spans="1:4" x14ac:dyDescent="0.3">
      <c r="A16949" t="s">
        <v>10237</v>
      </c>
      <c r="B16949" t="s">
        <v>10241</v>
      </c>
      <c r="C16949" t="s">
        <v>10361</v>
      </c>
      <c r="D16949" t="s">
        <v>10362</v>
      </c>
    </row>
    <row r="16950" spans="1:4" x14ac:dyDescent="0.3">
      <c r="A16950" t="s">
        <v>10339</v>
      </c>
      <c r="B16950" t="s">
        <v>10365</v>
      </c>
      <c r="C16950" t="s">
        <v>10406</v>
      </c>
      <c r="D16950" t="s">
        <v>10407</v>
      </c>
    </row>
    <row r="16951" spans="1:4" x14ac:dyDescent="0.3">
      <c r="A16951" t="s">
        <v>10339</v>
      </c>
      <c r="B16951" t="s">
        <v>10365</v>
      </c>
      <c r="C16951" t="s">
        <v>10374</v>
      </c>
      <c r="D16951" t="s">
        <v>10375</v>
      </c>
    </row>
    <row r="16952" spans="1:4" x14ac:dyDescent="0.3">
      <c r="A16952" t="s">
        <v>10339</v>
      </c>
      <c r="B16952" t="s">
        <v>10365</v>
      </c>
      <c r="C16952" t="s">
        <v>10374</v>
      </c>
      <c r="D16952" t="s">
        <v>10375</v>
      </c>
    </row>
    <row r="16953" spans="1:4" x14ac:dyDescent="0.3">
      <c r="A16953" t="s">
        <v>10532</v>
      </c>
      <c r="B16953" t="s">
        <v>10804</v>
      </c>
      <c r="C16953" t="s">
        <v>10812</v>
      </c>
      <c r="D16953" t="s">
        <v>10813</v>
      </c>
    </row>
    <row r="16954" spans="1:4" x14ac:dyDescent="0.3">
      <c r="A16954" t="s">
        <v>10532</v>
      </c>
      <c r="B16954" t="s">
        <v>10804</v>
      </c>
      <c r="C16954" t="s">
        <v>10812</v>
      </c>
      <c r="D16954" t="s">
        <v>10813</v>
      </c>
    </row>
    <row r="16955" spans="1:4" x14ac:dyDescent="0.3">
      <c r="A16955" t="s">
        <v>10532</v>
      </c>
      <c r="B16955" t="s">
        <v>10804</v>
      </c>
      <c r="C16955" t="s">
        <v>10812</v>
      </c>
      <c r="D16955" t="s">
        <v>10813</v>
      </c>
    </row>
    <row r="16956" spans="1:4" x14ac:dyDescent="0.3">
      <c r="A16956" t="s">
        <v>10237</v>
      </c>
      <c r="B16956" t="s">
        <v>10241</v>
      </c>
      <c r="C16956" t="s">
        <v>10361</v>
      </c>
      <c r="D16956" t="s">
        <v>10362</v>
      </c>
    </row>
    <row r="16957" spans="1:4" x14ac:dyDescent="0.3">
      <c r="A16957" t="s">
        <v>10237</v>
      </c>
      <c r="B16957" t="s">
        <v>10241</v>
      </c>
      <c r="C16957" t="s">
        <v>10361</v>
      </c>
      <c r="D16957" t="s">
        <v>10362</v>
      </c>
    </row>
    <row r="16958" spans="1:4" x14ac:dyDescent="0.3">
      <c r="A16958" t="s">
        <v>10237</v>
      </c>
      <c r="B16958" t="s">
        <v>10241</v>
      </c>
      <c r="C16958" t="s">
        <v>10361</v>
      </c>
      <c r="D16958" t="s">
        <v>10362</v>
      </c>
    </row>
    <row r="16959" spans="1:4" x14ac:dyDescent="0.3">
      <c r="A16959" t="s">
        <v>10237</v>
      </c>
      <c r="B16959" t="s">
        <v>10241</v>
      </c>
      <c r="C16959" t="s">
        <v>10361</v>
      </c>
      <c r="D16959" t="s">
        <v>10362</v>
      </c>
    </row>
    <row r="16960" spans="1:4" x14ac:dyDescent="0.3">
      <c r="A16960" t="s">
        <v>10237</v>
      </c>
      <c r="B16960" t="s">
        <v>10296</v>
      </c>
      <c r="C16960" t="s">
        <v>10301</v>
      </c>
      <c r="D16960" t="s">
        <v>10302</v>
      </c>
    </row>
    <row r="16961" spans="1:4" x14ac:dyDescent="0.3">
      <c r="A16961" t="s">
        <v>10237</v>
      </c>
      <c r="B16961" t="s">
        <v>10296</v>
      </c>
      <c r="C16961" t="s">
        <v>10301</v>
      </c>
      <c r="D16961" t="s">
        <v>10302</v>
      </c>
    </row>
    <row r="16962" spans="1:4" x14ac:dyDescent="0.3">
      <c r="A16962" t="s">
        <v>10237</v>
      </c>
      <c r="B16962" t="s">
        <v>10296</v>
      </c>
      <c r="C16962" t="s">
        <v>10301</v>
      </c>
      <c r="D16962" t="s">
        <v>10302</v>
      </c>
    </row>
    <row r="16963" spans="1:4" x14ac:dyDescent="0.3">
      <c r="A16963" t="s">
        <v>10237</v>
      </c>
      <c r="B16963" t="s">
        <v>10296</v>
      </c>
      <c r="C16963" t="s">
        <v>10301</v>
      </c>
      <c r="D16963" t="s">
        <v>10302</v>
      </c>
    </row>
    <row r="16964" spans="1:4" x14ac:dyDescent="0.3">
      <c r="A16964" t="s">
        <v>10237</v>
      </c>
      <c r="B16964" t="s">
        <v>10296</v>
      </c>
      <c r="C16964" t="s">
        <v>10301</v>
      </c>
      <c r="D16964" t="s">
        <v>10302</v>
      </c>
    </row>
    <row r="16965" spans="1:4" x14ac:dyDescent="0.3">
      <c r="A16965" t="s">
        <v>10237</v>
      </c>
      <c r="B16965" t="s">
        <v>10296</v>
      </c>
      <c r="C16965" t="s">
        <v>10301</v>
      </c>
      <c r="D16965" t="s">
        <v>10302</v>
      </c>
    </row>
    <row r="16966" spans="1:4" x14ac:dyDescent="0.3">
      <c r="A16966" t="s">
        <v>10498</v>
      </c>
      <c r="B16966" t="s">
        <v>10590</v>
      </c>
      <c r="C16966" t="s">
        <v>10599</v>
      </c>
      <c r="D16966" t="s">
        <v>10600</v>
      </c>
    </row>
    <row r="16967" spans="1:4" x14ac:dyDescent="0.3">
      <c r="A16967" t="s">
        <v>10498</v>
      </c>
      <c r="B16967" t="s">
        <v>10590</v>
      </c>
      <c r="C16967" t="s">
        <v>10599</v>
      </c>
      <c r="D16967" t="s">
        <v>10600</v>
      </c>
    </row>
    <row r="16968" spans="1:4" x14ac:dyDescent="0.3">
      <c r="A16968" t="s">
        <v>10498</v>
      </c>
      <c r="B16968" t="s">
        <v>10590</v>
      </c>
      <c r="C16968" t="s">
        <v>10599</v>
      </c>
      <c r="D16968" t="s">
        <v>10600</v>
      </c>
    </row>
    <row r="16969" spans="1:4" x14ac:dyDescent="0.3">
      <c r="A16969" t="s">
        <v>10353</v>
      </c>
      <c r="B16969" t="s">
        <v>10354</v>
      </c>
      <c r="C16969" t="s">
        <v>10938</v>
      </c>
      <c r="D16969" t="s">
        <v>10939</v>
      </c>
    </row>
    <row r="16970" spans="1:4" x14ac:dyDescent="0.3">
      <c r="A16970" t="s">
        <v>10339</v>
      </c>
      <c r="B16970" t="s">
        <v>10385</v>
      </c>
      <c r="C16970" t="s">
        <v>10704</v>
      </c>
      <c r="D16970" t="s">
        <v>10705</v>
      </c>
    </row>
    <row r="16971" spans="1:4" x14ac:dyDescent="0.3">
      <c r="A16971" t="s">
        <v>10339</v>
      </c>
      <c r="B16971" t="s">
        <v>10410</v>
      </c>
      <c r="C16971" t="s">
        <v>10413</v>
      </c>
      <c r="D16971" t="s">
        <v>10414</v>
      </c>
    </row>
    <row r="16972" spans="1:4" x14ac:dyDescent="0.3">
      <c r="A16972" t="s">
        <v>10339</v>
      </c>
      <c r="B16972" t="s">
        <v>10410</v>
      </c>
      <c r="C16972" t="s">
        <v>10413</v>
      </c>
      <c r="D16972" t="s">
        <v>10414</v>
      </c>
    </row>
    <row r="16973" spans="1:4" x14ac:dyDescent="0.3">
      <c r="A16973" t="s">
        <v>10339</v>
      </c>
      <c r="B16973" t="s">
        <v>10410</v>
      </c>
      <c r="C16973" t="s">
        <v>10413</v>
      </c>
      <c r="D16973" t="s">
        <v>10414</v>
      </c>
    </row>
    <row r="16974" spans="1:4" x14ac:dyDescent="0.3">
      <c r="A16974" t="s">
        <v>10339</v>
      </c>
      <c r="B16974" t="s">
        <v>10410</v>
      </c>
      <c r="C16974" t="s">
        <v>10413</v>
      </c>
      <c r="D16974" t="s">
        <v>10414</v>
      </c>
    </row>
    <row r="16975" spans="1:4" x14ac:dyDescent="0.3">
      <c r="A16975" t="s">
        <v>10237</v>
      </c>
      <c r="B16975" t="s">
        <v>10502</v>
      </c>
      <c r="C16975" t="s">
        <v>10503</v>
      </c>
      <c r="D16975" t="s">
        <v>10504</v>
      </c>
    </row>
    <row r="16976" spans="1:4" x14ac:dyDescent="0.3">
      <c r="A16976" t="s">
        <v>10237</v>
      </c>
      <c r="B16976" t="s">
        <v>10502</v>
      </c>
      <c r="C16976" t="s">
        <v>10503</v>
      </c>
      <c r="D16976" t="s">
        <v>10504</v>
      </c>
    </row>
    <row r="16977" spans="1:4" x14ac:dyDescent="0.3">
      <c r="A16977" t="s">
        <v>10237</v>
      </c>
      <c r="B16977" t="s">
        <v>10502</v>
      </c>
      <c r="C16977" t="s">
        <v>10503</v>
      </c>
      <c r="D16977" t="s">
        <v>10504</v>
      </c>
    </row>
    <row r="16978" spans="1:4" x14ac:dyDescent="0.3">
      <c r="A16978" t="s">
        <v>10237</v>
      </c>
      <c r="B16978" t="s">
        <v>10502</v>
      </c>
      <c r="C16978" t="s">
        <v>10503</v>
      </c>
      <c r="D16978" t="s">
        <v>10504</v>
      </c>
    </row>
    <row r="16979" spans="1:4" x14ac:dyDescent="0.3">
      <c r="A16979" t="s">
        <v>10237</v>
      </c>
      <c r="B16979" t="s">
        <v>10502</v>
      </c>
      <c r="C16979" t="s">
        <v>10503</v>
      </c>
      <c r="D16979" t="s">
        <v>10504</v>
      </c>
    </row>
    <row r="16980" spans="1:4" x14ac:dyDescent="0.3">
      <c r="A16980" t="s">
        <v>10237</v>
      </c>
      <c r="B16980" t="s">
        <v>10502</v>
      </c>
      <c r="C16980" t="s">
        <v>10503</v>
      </c>
      <c r="D16980" t="s">
        <v>10504</v>
      </c>
    </row>
    <row r="16981" spans="1:4" x14ac:dyDescent="0.3">
      <c r="A16981" t="s">
        <v>10237</v>
      </c>
      <c r="B16981" t="s">
        <v>10502</v>
      </c>
      <c r="C16981" t="s">
        <v>10503</v>
      </c>
      <c r="D16981" t="s">
        <v>10504</v>
      </c>
    </row>
    <row r="16982" spans="1:4" x14ac:dyDescent="0.3">
      <c r="A16982" t="s">
        <v>10237</v>
      </c>
      <c r="B16982" t="s">
        <v>10502</v>
      </c>
      <c r="C16982" t="s">
        <v>10503</v>
      </c>
      <c r="D16982" t="s">
        <v>10504</v>
      </c>
    </row>
    <row r="16983" spans="1:4" x14ac:dyDescent="0.3">
      <c r="A16983" t="s">
        <v>10237</v>
      </c>
      <c r="B16983" t="s">
        <v>10502</v>
      </c>
      <c r="C16983" t="s">
        <v>10503</v>
      </c>
      <c r="D16983" t="s">
        <v>10504</v>
      </c>
    </row>
    <row r="16984" spans="1:4" x14ac:dyDescent="0.3">
      <c r="A16984" t="s">
        <v>10498</v>
      </c>
      <c r="B16984" t="s">
        <v>10590</v>
      </c>
      <c r="C16984" t="s">
        <v>10599</v>
      </c>
      <c r="D16984" t="s">
        <v>10600</v>
      </c>
    </row>
    <row r="16985" spans="1:4" x14ac:dyDescent="0.3">
      <c r="A16985" t="s">
        <v>10498</v>
      </c>
      <c r="B16985" t="s">
        <v>10590</v>
      </c>
      <c r="C16985" t="s">
        <v>10599</v>
      </c>
      <c r="D16985" t="s">
        <v>10600</v>
      </c>
    </row>
    <row r="16986" spans="1:4" x14ac:dyDescent="0.3">
      <c r="A16986" t="s">
        <v>10498</v>
      </c>
      <c r="B16986" t="s">
        <v>10590</v>
      </c>
      <c r="C16986" t="s">
        <v>10599</v>
      </c>
      <c r="D16986" t="s">
        <v>10600</v>
      </c>
    </row>
    <row r="16987" spans="1:4" x14ac:dyDescent="0.3">
      <c r="A16987" t="s">
        <v>10498</v>
      </c>
      <c r="B16987" t="s">
        <v>10499</v>
      </c>
      <c r="C16987" t="s">
        <v>10500</v>
      </c>
      <c r="D16987" t="s">
        <v>10501</v>
      </c>
    </row>
    <row r="16988" spans="1:4" x14ac:dyDescent="0.3">
      <c r="A16988" t="s">
        <v>10498</v>
      </c>
      <c r="B16988" t="s">
        <v>10499</v>
      </c>
      <c r="C16988" t="s">
        <v>10500</v>
      </c>
      <c r="D16988" t="s">
        <v>10501</v>
      </c>
    </row>
    <row r="16989" spans="1:4" x14ac:dyDescent="0.3">
      <c r="A16989" t="s">
        <v>10498</v>
      </c>
      <c r="B16989" t="s">
        <v>10499</v>
      </c>
      <c r="C16989" t="s">
        <v>10500</v>
      </c>
      <c r="D16989" t="s">
        <v>10501</v>
      </c>
    </row>
    <row r="16990" spans="1:4" x14ac:dyDescent="0.3">
      <c r="A16990" t="s">
        <v>10237</v>
      </c>
      <c r="B16990" t="s">
        <v>10509</v>
      </c>
      <c r="C16990" t="s">
        <v>10510</v>
      </c>
      <c r="D16990" t="s">
        <v>10511</v>
      </c>
    </row>
    <row r="16991" spans="1:4" x14ac:dyDescent="0.3">
      <c r="A16991" t="s">
        <v>10532</v>
      </c>
      <c r="B16991" t="s">
        <v>10804</v>
      </c>
      <c r="C16991" t="s">
        <v>10812</v>
      </c>
      <c r="D16991" t="s">
        <v>10813</v>
      </c>
    </row>
    <row r="16992" spans="1:4" x14ac:dyDescent="0.3">
      <c r="A16992" t="s">
        <v>10532</v>
      </c>
      <c r="B16992" t="s">
        <v>10804</v>
      </c>
      <c r="C16992" t="s">
        <v>10812</v>
      </c>
      <c r="D16992" t="s">
        <v>10813</v>
      </c>
    </row>
    <row r="16993" spans="1:4" x14ac:dyDescent="0.3">
      <c r="A16993" t="s">
        <v>10532</v>
      </c>
      <c r="B16993" t="s">
        <v>10804</v>
      </c>
      <c r="C16993" t="s">
        <v>10812</v>
      </c>
      <c r="D16993" t="s">
        <v>10813</v>
      </c>
    </row>
    <row r="16994" spans="1:4" x14ac:dyDescent="0.3">
      <c r="A16994" t="s">
        <v>10353</v>
      </c>
      <c r="B16994" t="s">
        <v>10607</v>
      </c>
      <c r="C16994" t="s">
        <v>10621</v>
      </c>
      <c r="D16994" t="s">
        <v>10622</v>
      </c>
    </row>
    <row r="16995" spans="1:4" x14ac:dyDescent="0.3">
      <c r="A16995" t="s">
        <v>10263</v>
      </c>
      <c r="B16995" t="s">
        <v>10682</v>
      </c>
      <c r="C16995" t="s">
        <v>10715</v>
      </c>
      <c r="D16995" t="s">
        <v>10716</v>
      </c>
    </row>
    <row r="16996" spans="1:4" x14ac:dyDescent="0.3">
      <c r="A16996" t="s">
        <v>10263</v>
      </c>
      <c r="B16996" t="s">
        <v>10682</v>
      </c>
      <c r="C16996" t="s">
        <v>10715</v>
      </c>
      <c r="D16996" t="s">
        <v>10716</v>
      </c>
    </row>
    <row r="16997" spans="1:4" x14ac:dyDescent="0.3">
      <c r="A16997" t="s">
        <v>10498</v>
      </c>
      <c r="B16997" t="s">
        <v>10499</v>
      </c>
      <c r="C16997" t="s">
        <v>10500</v>
      </c>
      <c r="D16997" t="s">
        <v>10501</v>
      </c>
    </row>
    <row r="16998" spans="1:4" x14ac:dyDescent="0.3">
      <c r="A16998" t="s">
        <v>10498</v>
      </c>
      <c r="B16998" t="s">
        <v>10590</v>
      </c>
      <c r="C16998" t="s">
        <v>10599</v>
      </c>
      <c r="D16998" t="s">
        <v>10600</v>
      </c>
    </row>
    <row r="16999" spans="1:4" x14ac:dyDescent="0.3">
      <c r="A16999" t="s">
        <v>10498</v>
      </c>
      <c r="B16999" t="s">
        <v>10590</v>
      </c>
      <c r="C16999" t="s">
        <v>10599</v>
      </c>
      <c r="D16999" t="s">
        <v>10600</v>
      </c>
    </row>
    <row r="17000" spans="1:4" x14ac:dyDescent="0.3">
      <c r="A17000" t="s">
        <v>10498</v>
      </c>
      <c r="B17000" t="s">
        <v>10590</v>
      </c>
      <c r="C17000" t="s">
        <v>10599</v>
      </c>
      <c r="D17000" t="s">
        <v>10600</v>
      </c>
    </row>
    <row r="17001" spans="1:4" x14ac:dyDescent="0.3">
      <c r="A17001" t="s">
        <v>10498</v>
      </c>
      <c r="B17001" t="s">
        <v>10590</v>
      </c>
      <c r="C17001" t="s">
        <v>10599</v>
      </c>
      <c r="D17001" t="s">
        <v>10600</v>
      </c>
    </row>
    <row r="17002" spans="1:4" x14ac:dyDescent="0.3">
      <c r="A17002" t="s">
        <v>10498</v>
      </c>
      <c r="B17002" t="s">
        <v>10590</v>
      </c>
      <c r="C17002" t="s">
        <v>10599</v>
      </c>
      <c r="D17002" t="s">
        <v>10600</v>
      </c>
    </row>
    <row r="17003" spans="1:4" x14ac:dyDescent="0.3">
      <c r="A17003" t="s">
        <v>10498</v>
      </c>
      <c r="B17003" t="s">
        <v>10590</v>
      </c>
      <c r="C17003" t="s">
        <v>10599</v>
      </c>
      <c r="D17003" t="s">
        <v>10600</v>
      </c>
    </row>
    <row r="17004" spans="1:4" x14ac:dyDescent="0.3">
      <c r="A17004" t="s">
        <v>10498</v>
      </c>
      <c r="B17004" t="s">
        <v>10590</v>
      </c>
      <c r="C17004" t="s">
        <v>10599</v>
      </c>
      <c r="D17004" t="s">
        <v>10600</v>
      </c>
    </row>
    <row r="17005" spans="1:4" x14ac:dyDescent="0.3">
      <c r="A17005" t="s">
        <v>10498</v>
      </c>
      <c r="B17005" t="s">
        <v>10590</v>
      </c>
      <c r="C17005" t="s">
        <v>10599</v>
      </c>
      <c r="D17005" t="s">
        <v>10600</v>
      </c>
    </row>
    <row r="17006" spans="1:4" x14ac:dyDescent="0.3">
      <c r="A17006" t="s">
        <v>10498</v>
      </c>
      <c r="B17006" t="s">
        <v>10590</v>
      </c>
      <c r="C17006" t="s">
        <v>10599</v>
      </c>
      <c r="D17006" t="s">
        <v>10600</v>
      </c>
    </row>
    <row r="17007" spans="1:4" x14ac:dyDescent="0.3">
      <c r="A17007" t="s">
        <v>10498</v>
      </c>
      <c r="B17007" t="s">
        <v>10590</v>
      </c>
      <c r="C17007" t="s">
        <v>10599</v>
      </c>
      <c r="D17007" t="s">
        <v>10600</v>
      </c>
    </row>
    <row r="17008" spans="1:4" x14ac:dyDescent="0.3">
      <c r="A17008" t="s">
        <v>10498</v>
      </c>
      <c r="B17008" t="s">
        <v>10590</v>
      </c>
      <c r="C17008" t="s">
        <v>10599</v>
      </c>
      <c r="D17008" t="s">
        <v>10600</v>
      </c>
    </row>
    <row r="17009" spans="1:4" x14ac:dyDescent="0.3">
      <c r="A17009" t="s">
        <v>10498</v>
      </c>
      <c r="B17009" t="s">
        <v>10590</v>
      </c>
      <c r="C17009" t="s">
        <v>10599</v>
      </c>
      <c r="D17009" t="s">
        <v>10600</v>
      </c>
    </row>
    <row r="17010" spans="1:4" x14ac:dyDescent="0.3">
      <c r="A17010" t="s">
        <v>10498</v>
      </c>
      <c r="B17010" t="s">
        <v>10590</v>
      </c>
      <c r="C17010" t="s">
        <v>10599</v>
      </c>
      <c r="D17010" t="s">
        <v>10600</v>
      </c>
    </row>
    <row r="17011" spans="1:4" x14ac:dyDescent="0.3">
      <c r="A17011" t="s">
        <v>10498</v>
      </c>
      <c r="B17011" t="s">
        <v>10590</v>
      </c>
      <c r="C17011" t="s">
        <v>10599</v>
      </c>
      <c r="D17011" t="s">
        <v>10600</v>
      </c>
    </row>
    <row r="17012" spans="1:4" x14ac:dyDescent="0.3">
      <c r="A17012" t="s">
        <v>10237</v>
      </c>
      <c r="B17012" t="s">
        <v>10255</v>
      </c>
      <c r="C17012" t="s">
        <v>10256</v>
      </c>
      <c r="D17012" t="s">
        <v>10257</v>
      </c>
    </row>
    <row r="17013" spans="1:4" x14ac:dyDescent="0.3">
      <c r="A17013" t="s">
        <v>10237</v>
      </c>
      <c r="B17013" t="s">
        <v>10255</v>
      </c>
      <c r="C17013" t="s">
        <v>10256</v>
      </c>
      <c r="D17013" t="s">
        <v>10257</v>
      </c>
    </row>
    <row r="17014" spans="1:4" x14ac:dyDescent="0.3">
      <c r="A17014" t="s">
        <v>10237</v>
      </c>
      <c r="B17014" t="s">
        <v>10255</v>
      </c>
      <c r="C17014" t="s">
        <v>10256</v>
      </c>
      <c r="D17014" t="s">
        <v>10257</v>
      </c>
    </row>
    <row r="17015" spans="1:4" x14ac:dyDescent="0.3">
      <c r="A17015" t="s">
        <v>10498</v>
      </c>
      <c r="B17015" t="s">
        <v>10499</v>
      </c>
      <c r="C17015" t="s">
        <v>10500</v>
      </c>
      <c r="D17015" t="s">
        <v>10501</v>
      </c>
    </row>
    <row r="17016" spans="1:4" x14ac:dyDescent="0.3">
      <c r="A17016" t="s">
        <v>10498</v>
      </c>
      <c r="B17016" t="s">
        <v>10585</v>
      </c>
      <c r="C17016" t="s">
        <v>10848</v>
      </c>
      <c r="D17016" t="s">
        <v>10849</v>
      </c>
    </row>
    <row r="17017" spans="1:4" x14ac:dyDescent="0.3">
      <c r="A17017" t="s">
        <v>10498</v>
      </c>
      <c r="B17017" t="s">
        <v>10585</v>
      </c>
      <c r="C17017" t="s">
        <v>10848</v>
      </c>
      <c r="D17017" t="s">
        <v>10849</v>
      </c>
    </row>
    <row r="17018" spans="1:4" x14ac:dyDescent="0.3">
      <c r="A17018" t="s">
        <v>10318</v>
      </c>
      <c r="B17018" t="s">
        <v>10319</v>
      </c>
      <c r="C17018" t="s">
        <v>10559</v>
      </c>
      <c r="D17018" t="s">
        <v>10560</v>
      </c>
    </row>
    <row r="17019" spans="1:4" x14ac:dyDescent="0.3">
      <c r="A17019" t="s">
        <v>10318</v>
      </c>
      <c r="B17019" t="s">
        <v>10319</v>
      </c>
      <c r="C17019" t="s">
        <v>10559</v>
      </c>
      <c r="D17019" t="s">
        <v>10560</v>
      </c>
    </row>
    <row r="17020" spans="1:4" x14ac:dyDescent="0.3">
      <c r="A17020" t="s">
        <v>10318</v>
      </c>
      <c r="B17020" t="s">
        <v>10319</v>
      </c>
      <c r="C17020" t="s">
        <v>10559</v>
      </c>
      <c r="D17020" t="s">
        <v>10560</v>
      </c>
    </row>
    <row r="17021" spans="1:4" x14ac:dyDescent="0.3">
      <c r="A17021" t="s">
        <v>10318</v>
      </c>
      <c r="B17021" t="s">
        <v>10319</v>
      </c>
      <c r="C17021" t="s">
        <v>10559</v>
      </c>
      <c r="D17021" t="s">
        <v>10560</v>
      </c>
    </row>
    <row r="17022" spans="1:4" x14ac:dyDescent="0.3">
      <c r="A17022" t="s">
        <v>10318</v>
      </c>
      <c r="B17022" t="s">
        <v>10319</v>
      </c>
      <c r="C17022" t="s">
        <v>10559</v>
      </c>
      <c r="D17022" t="s">
        <v>10560</v>
      </c>
    </row>
    <row r="17023" spans="1:4" x14ac:dyDescent="0.3">
      <c r="A17023" t="s">
        <v>10532</v>
      </c>
      <c r="B17023" t="s">
        <v>10540</v>
      </c>
      <c r="C17023" t="s">
        <v>10541</v>
      </c>
      <c r="D17023" t="s">
        <v>10542</v>
      </c>
    </row>
    <row r="17024" spans="1:4" x14ac:dyDescent="0.3">
      <c r="A17024" t="s">
        <v>10498</v>
      </c>
      <c r="B17024" t="s">
        <v>10499</v>
      </c>
      <c r="C17024" t="s">
        <v>10500</v>
      </c>
      <c r="D17024" t="s">
        <v>10501</v>
      </c>
    </row>
    <row r="17025" spans="1:4" x14ac:dyDescent="0.3">
      <c r="A17025" t="s">
        <v>10339</v>
      </c>
      <c r="B17025" t="s">
        <v>10340</v>
      </c>
      <c r="C17025" t="s">
        <v>10391</v>
      </c>
      <c r="D17025" t="s">
        <v>10392</v>
      </c>
    </row>
    <row r="17026" spans="1:4" x14ac:dyDescent="0.3">
      <c r="A17026" t="s">
        <v>10339</v>
      </c>
      <c r="B17026" t="s">
        <v>10340</v>
      </c>
      <c r="C17026" t="s">
        <v>10391</v>
      </c>
      <c r="D17026" t="s">
        <v>10392</v>
      </c>
    </row>
    <row r="17027" spans="1:4" x14ac:dyDescent="0.3">
      <c r="A17027" t="s">
        <v>10498</v>
      </c>
      <c r="B17027" t="s">
        <v>10585</v>
      </c>
      <c r="C17027" t="s">
        <v>10586</v>
      </c>
      <c r="D17027" t="s">
        <v>10587</v>
      </c>
    </row>
    <row r="17028" spans="1:4" x14ac:dyDescent="0.3">
      <c r="A17028" t="s">
        <v>10339</v>
      </c>
      <c r="B17028" t="s">
        <v>10340</v>
      </c>
      <c r="C17028" t="s">
        <v>10391</v>
      </c>
      <c r="D17028" t="s">
        <v>10392</v>
      </c>
    </row>
    <row r="17029" spans="1:4" x14ac:dyDescent="0.3">
      <c r="A17029" t="s">
        <v>10263</v>
      </c>
      <c r="B17029" t="s">
        <v>10525</v>
      </c>
      <c r="C17029" t="s">
        <v>10675</v>
      </c>
      <c r="D17029" t="s">
        <v>10676</v>
      </c>
    </row>
    <row r="17030" spans="1:4" x14ac:dyDescent="0.3">
      <c r="A17030" t="s">
        <v>10263</v>
      </c>
      <c r="B17030" t="s">
        <v>10525</v>
      </c>
      <c r="C17030" t="s">
        <v>10675</v>
      </c>
      <c r="D17030" t="s">
        <v>10676</v>
      </c>
    </row>
    <row r="17031" spans="1:4" x14ac:dyDescent="0.3">
      <c r="A17031" t="s">
        <v>10263</v>
      </c>
      <c r="B17031" t="s">
        <v>10525</v>
      </c>
      <c r="C17031" t="s">
        <v>10675</v>
      </c>
      <c r="D17031" t="s">
        <v>10676</v>
      </c>
    </row>
    <row r="17032" spans="1:4" x14ac:dyDescent="0.3">
      <c r="A17032" t="s">
        <v>10263</v>
      </c>
      <c r="B17032" t="s">
        <v>10525</v>
      </c>
      <c r="C17032" t="s">
        <v>10675</v>
      </c>
      <c r="D17032" t="s">
        <v>10676</v>
      </c>
    </row>
    <row r="17033" spans="1:4" x14ac:dyDescent="0.3">
      <c r="A17033" t="s">
        <v>10263</v>
      </c>
      <c r="B17033" t="s">
        <v>10525</v>
      </c>
      <c r="C17033" t="s">
        <v>10671</v>
      </c>
      <c r="D17033" t="s">
        <v>10672</v>
      </c>
    </row>
    <row r="17034" spans="1:4" x14ac:dyDescent="0.3">
      <c r="A17034" t="s">
        <v>10263</v>
      </c>
      <c r="B17034" t="s">
        <v>10525</v>
      </c>
      <c r="C17034" t="s">
        <v>10671</v>
      </c>
      <c r="D17034" t="s">
        <v>10672</v>
      </c>
    </row>
    <row r="17035" spans="1:4" x14ac:dyDescent="0.3">
      <c r="A17035" t="s">
        <v>10263</v>
      </c>
      <c r="B17035" t="s">
        <v>10525</v>
      </c>
      <c r="C17035" t="s">
        <v>10671</v>
      </c>
      <c r="D17035" t="s">
        <v>10672</v>
      </c>
    </row>
    <row r="17036" spans="1:4" x14ac:dyDescent="0.3">
      <c r="A17036" t="s">
        <v>10263</v>
      </c>
      <c r="B17036" t="s">
        <v>10525</v>
      </c>
      <c r="C17036" t="s">
        <v>10671</v>
      </c>
      <c r="D17036" t="s">
        <v>10672</v>
      </c>
    </row>
    <row r="17037" spans="1:4" x14ac:dyDescent="0.3">
      <c r="A17037" t="s">
        <v>10237</v>
      </c>
      <c r="B17037" t="s">
        <v>10258</v>
      </c>
      <c r="C17037" t="s">
        <v>10294</v>
      </c>
      <c r="D17037" t="s">
        <v>10295</v>
      </c>
    </row>
    <row r="17038" spans="1:4" x14ac:dyDescent="0.3">
      <c r="A17038" t="s">
        <v>10237</v>
      </c>
      <c r="B17038" t="s">
        <v>10273</v>
      </c>
      <c r="C17038" t="s">
        <v>10330</v>
      </c>
      <c r="D17038" t="s">
        <v>10331</v>
      </c>
    </row>
    <row r="17039" spans="1:4" x14ac:dyDescent="0.3">
      <c r="A17039" t="s">
        <v>10237</v>
      </c>
      <c r="B17039" t="s">
        <v>10238</v>
      </c>
      <c r="C17039" t="s">
        <v>10261</v>
      </c>
      <c r="D17039" t="s">
        <v>10262</v>
      </c>
    </row>
    <row r="17040" spans="1:4" x14ac:dyDescent="0.3">
      <c r="A17040" t="s">
        <v>10263</v>
      </c>
      <c r="B17040" t="s">
        <v>10525</v>
      </c>
      <c r="C17040" t="s">
        <v>10675</v>
      </c>
      <c r="D17040" t="s">
        <v>10676</v>
      </c>
    </row>
    <row r="17041" spans="1:4" x14ac:dyDescent="0.3">
      <c r="A17041" t="s">
        <v>10263</v>
      </c>
      <c r="B17041" t="s">
        <v>10525</v>
      </c>
      <c r="C17041" t="s">
        <v>10675</v>
      </c>
      <c r="D17041" t="s">
        <v>10676</v>
      </c>
    </row>
    <row r="17042" spans="1:4" x14ac:dyDescent="0.3">
      <c r="A17042" t="s">
        <v>10263</v>
      </c>
      <c r="B17042" t="s">
        <v>10525</v>
      </c>
      <c r="C17042" t="s">
        <v>10675</v>
      </c>
      <c r="D17042" t="s">
        <v>10676</v>
      </c>
    </row>
    <row r="17043" spans="1:4" x14ac:dyDescent="0.3">
      <c r="A17043" t="s">
        <v>10263</v>
      </c>
      <c r="B17043" t="s">
        <v>10552</v>
      </c>
      <c r="C17043" t="s">
        <v>10693</v>
      </c>
      <c r="D17043" t="s">
        <v>10694</v>
      </c>
    </row>
    <row r="17044" spans="1:4" x14ac:dyDescent="0.3">
      <c r="A17044" t="s">
        <v>10263</v>
      </c>
      <c r="B17044" t="s">
        <v>10552</v>
      </c>
      <c r="C17044" t="s">
        <v>10693</v>
      </c>
      <c r="D17044" t="s">
        <v>10694</v>
      </c>
    </row>
    <row r="17045" spans="1:4" x14ac:dyDescent="0.3">
      <c r="A17045" t="s">
        <v>10263</v>
      </c>
      <c r="B17045" t="s">
        <v>10552</v>
      </c>
      <c r="C17045" t="s">
        <v>10693</v>
      </c>
      <c r="D17045" t="s">
        <v>10694</v>
      </c>
    </row>
    <row r="17046" spans="1:4" x14ac:dyDescent="0.3">
      <c r="A17046" t="s">
        <v>10263</v>
      </c>
      <c r="B17046" t="s">
        <v>10552</v>
      </c>
      <c r="C17046" t="s">
        <v>10693</v>
      </c>
      <c r="D17046" t="s">
        <v>10694</v>
      </c>
    </row>
    <row r="17047" spans="1:4" x14ac:dyDescent="0.3">
      <c r="A17047" t="s">
        <v>10237</v>
      </c>
      <c r="B17047" t="s">
        <v>10255</v>
      </c>
      <c r="C17047" t="s">
        <v>10363</v>
      </c>
      <c r="D17047" t="s">
        <v>10364</v>
      </c>
    </row>
    <row r="17048" spans="1:4" x14ac:dyDescent="0.3">
      <c r="A17048" t="s">
        <v>10237</v>
      </c>
      <c r="B17048" t="s">
        <v>10255</v>
      </c>
      <c r="C17048" t="s">
        <v>10363</v>
      </c>
      <c r="D17048" t="s">
        <v>10364</v>
      </c>
    </row>
    <row r="17049" spans="1:4" x14ac:dyDescent="0.3">
      <c r="A17049" t="s">
        <v>10237</v>
      </c>
      <c r="B17049" t="s">
        <v>10255</v>
      </c>
      <c r="C17049" t="s">
        <v>10363</v>
      </c>
      <c r="D17049" t="s">
        <v>10364</v>
      </c>
    </row>
    <row r="17050" spans="1:4" x14ac:dyDescent="0.3">
      <c r="A17050" t="s">
        <v>10237</v>
      </c>
      <c r="B17050" t="s">
        <v>10255</v>
      </c>
      <c r="C17050" t="s">
        <v>10363</v>
      </c>
      <c r="D17050" t="s">
        <v>10364</v>
      </c>
    </row>
    <row r="17051" spans="1:4" x14ac:dyDescent="0.3">
      <c r="A17051" t="s">
        <v>10237</v>
      </c>
      <c r="B17051" t="s">
        <v>10255</v>
      </c>
      <c r="C17051" t="s">
        <v>10363</v>
      </c>
      <c r="D17051" t="s">
        <v>10364</v>
      </c>
    </row>
    <row r="17052" spans="1:4" x14ac:dyDescent="0.3">
      <c r="A17052" t="s">
        <v>10318</v>
      </c>
      <c r="B17052" t="s">
        <v>10830</v>
      </c>
      <c r="C17052" t="s">
        <v>10831</v>
      </c>
      <c r="D17052" t="s">
        <v>10832</v>
      </c>
    </row>
    <row r="17053" spans="1:4" x14ac:dyDescent="0.3">
      <c r="A17053" t="s">
        <v>10318</v>
      </c>
      <c r="B17053" t="s">
        <v>10830</v>
      </c>
      <c r="C17053" t="s">
        <v>10831</v>
      </c>
      <c r="D17053" t="s">
        <v>10832</v>
      </c>
    </row>
    <row r="17054" spans="1:4" x14ac:dyDescent="0.3">
      <c r="A17054" t="s">
        <v>10318</v>
      </c>
      <c r="B17054" t="s">
        <v>10830</v>
      </c>
      <c r="C17054" t="s">
        <v>10831</v>
      </c>
      <c r="D17054" t="s">
        <v>10832</v>
      </c>
    </row>
    <row r="17055" spans="1:4" x14ac:dyDescent="0.3">
      <c r="A17055" t="s">
        <v>10318</v>
      </c>
      <c r="B17055" t="s">
        <v>10830</v>
      </c>
      <c r="C17055" t="s">
        <v>10831</v>
      </c>
      <c r="D17055" t="s">
        <v>10832</v>
      </c>
    </row>
    <row r="17056" spans="1:4" x14ac:dyDescent="0.3">
      <c r="A17056" t="s">
        <v>10237</v>
      </c>
      <c r="B17056" t="s">
        <v>10273</v>
      </c>
      <c r="C17056" t="s">
        <v>10345</v>
      </c>
      <c r="D17056" t="s">
        <v>10346</v>
      </c>
    </row>
    <row r="17057" spans="1:4" x14ac:dyDescent="0.3">
      <c r="A17057" t="s">
        <v>10237</v>
      </c>
      <c r="B17057" t="s">
        <v>10273</v>
      </c>
      <c r="C17057" t="s">
        <v>10345</v>
      </c>
      <c r="D17057" t="s">
        <v>10346</v>
      </c>
    </row>
    <row r="17058" spans="1:4" x14ac:dyDescent="0.3">
      <c r="A17058" t="s">
        <v>10237</v>
      </c>
      <c r="B17058" t="s">
        <v>10273</v>
      </c>
      <c r="C17058" t="s">
        <v>10345</v>
      </c>
      <c r="D17058" t="s">
        <v>10346</v>
      </c>
    </row>
    <row r="17059" spans="1:4" x14ac:dyDescent="0.3">
      <c r="A17059" t="s">
        <v>10237</v>
      </c>
      <c r="B17059" t="s">
        <v>10273</v>
      </c>
      <c r="C17059" t="s">
        <v>10345</v>
      </c>
      <c r="D17059" t="s">
        <v>10346</v>
      </c>
    </row>
    <row r="17060" spans="1:4" x14ac:dyDescent="0.3">
      <c r="A17060" t="s">
        <v>10237</v>
      </c>
      <c r="B17060" t="s">
        <v>10273</v>
      </c>
      <c r="C17060" t="s">
        <v>10345</v>
      </c>
      <c r="D17060" t="s">
        <v>10346</v>
      </c>
    </row>
    <row r="17061" spans="1:4" x14ac:dyDescent="0.3">
      <c r="A17061" t="s">
        <v>10237</v>
      </c>
      <c r="B17061" t="s">
        <v>10273</v>
      </c>
      <c r="C17061" t="s">
        <v>10345</v>
      </c>
      <c r="D17061" t="s">
        <v>10346</v>
      </c>
    </row>
    <row r="17062" spans="1:4" x14ac:dyDescent="0.3">
      <c r="A17062" t="s">
        <v>10263</v>
      </c>
      <c r="B17062" t="s">
        <v>10552</v>
      </c>
      <c r="C17062" t="s">
        <v>10693</v>
      </c>
      <c r="D17062" t="s">
        <v>10694</v>
      </c>
    </row>
    <row r="17063" spans="1:4" x14ac:dyDescent="0.3">
      <c r="A17063" t="s">
        <v>10263</v>
      </c>
      <c r="B17063" t="s">
        <v>10552</v>
      </c>
      <c r="C17063" t="s">
        <v>10693</v>
      </c>
      <c r="D17063" t="s">
        <v>10694</v>
      </c>
    </row>
    <row r="17064" spans="1:4" x14ac:dyDescent="0.3">
      <c r="A17064" t="s">
        <v>10263</v>
      </c>
      <c r="B17064" t="s">
        <v>10552</v>
      </c>
      <c r="C17064" t="s">
        <v>10693</v>
      </c>
      <c r="D17064" t="s">
        <v>10694</v>
      </c>
    </row>
    <row r="17065" spans="1:4" x14ac:dyDescent="0.3">
      <c r="A17065" t="s">
        <v>10263</v>
      </c>
      <c r="B17065" t="s">
        <v>10525</v>
      </c>
      <c r="C17065" t="s">
        <v>10671</v>
      </c>
      <c r="D17065" t="s">
        <v>10672</v>
      </c>
    </row>
    <row r="17066" spans="1:4" x14ac:dyDescent="0.3">
      <c r="A17066" t="s">
        <v>10263</v>
      </c>
      <c r="B17066" t="s">
        <v>10525</v>
      </c>
      <c r="C17066" t="s">
        <v>10671</v>
      </c>
      <c r="D17066" t="s">
        <v>10672</v>
      </c>
    </row>
    <row r="17067" spans="1:4" x14ac:dyDescent="0.3">
      <c r="A17067" t="s">
        <v>10263</v>
      </c>
      <c r="B17067" t="s">
        <v>10332</v>
      </c>
      <c r="C17067" t="s">
        <v>10677</v>
      </c>
      <c r="D17067" t="s">
        <v>10678</v>
      </c>
    </row>
    <row r="17068" spans="1:4" x14ac:dyDescent="0.3">
      <c r="A17068" t="s">
        <v>10263</v>
      </c>
      <c r="B17068" t="s">
        <v>10332</v>
      </c>
      <c r="C17068" t="s">
        <v>10677</v>
      </c>
      <c r="D17068" t="s">
        <v>10678</v>
      </c>
    </row>
    <row r="17069" spans="1:4" x14ac:dyDescent="0.3">
      <c r="A17069" t="s">
        <v>10237</v>
      </c>
      <c r="B17069" t="s">
        <v>10238</v>
      </c>
      <c r="C17069" t="s">
        <v>10261</v>
      </c>
      <c r="D17069" t="s">
        <v>10262</v>
      </c>
    </row>
    <row r="17070" spans="1:4" x14ac:dyDescent="0.3">
      <c r="A17070" t="s">
        <v>10237</v>
      </c>
      <c r="B17070" t="s">
        <v>10255</v>
      </c>
      <c r="C17070" t="s">
        <v>10415</v>
      </c>
      <c r="D17070" t="s">
        <v>10416</v>
      </c>
    </row>
    <row r="17071" spans="1:4" x14ac:dyDescent="0.3">
      <c r="A17071" t="s">
        <v>10339</v>
      </c>
      <c r="B17071" t="s">
        <v>10365</v>
      </c>
      <c r="C17071" t="s">
        <v>10406</v>
      </c>
      <c r="D17071" t="s">
        <v>10407</v>
      </c>
    </row>
    <row r="17072" spans="1:4" x14ac:dyDescent="0.3">
      <c r="A17072" t="s">
        <v>10339</v>
      </c>
      <c r="B17072" t="s">
        <v>10365</v>
      </c>
      <c r="C17072" t="s">
        <v>10406</v>
      </c>
      <c r="D17072" t="s">
        <v>10407</v>
      </c>
    </row>
    <row r="17073" spans="1:4" x14ac:dyDescent="0.3">
      <c r="A17073" t="s">
        <v>10339</v>
      </c>
      <c r="B17073" t="s">
        <v>10365</v>
      </c>
      <c r="C17073" t="s">
        <v>10406</v>
      </c>
      <c r="D17073" t="s">
        <v>10407</v>
      </c>
    </row>
    <row r="17074" spans="1:4" x14ac:dyDescent="0.3">
      <c r="A17074" t="s">
        <v>10339</v>
      </c>
      <c r="B17074" t="s">
        <v>10365</v>
      </c>
      <c r="C17074" t="s">
        <v>10374</v>
      </c>
      <c r="D17074" t="s">
        <v>10375</v>
      </c>
    </row>
    <row r="17075" spans="1:4" x14ac:dyDescent="0.3">
      <c r="A17075" t="s">
        <v>10237</v>
      </c>
      <c r="B17075" t="s">
        <v>10258</v>
      </c>
      <c r="C17075" t="s">
        <v>10259</v>
      </c>
      <c r="D17075" t="s">
        <v>10260</v>
      </c>
    </row>
    <row r="17076" spans="1:4" x14ac:dyDescent="0.3">
      <c r="A17076" t="s">
        <v>10237</v>
      </c>
      <c r="B17076" t="s">
        <v>10258</v>
      </c>
      <c r="C17076" t="s">
        <v>10259</v>
      </c>
      <c r="D17076" t="s">
        <v>10260</v>
      </c>
    </row>
    <row r="17077" spans="1:4" x14ac:dyDescent="0.3">
      <c r="A17077" t="s">
        <v>10237</v>
      </c>
      <c r="B17077" t="s">
        <v>10238</v>
      </c>
      <c r="C17077" t="s">
        <v>10261</v>
      </c>
      <c r="D17077" t="s">
        <v>10262</v>
      </c>
    </row>
    <row r="17078" spans="1:4" x14ac:dyDescent="0.3">
      <c r="A17078" t="s">
        <v>10237</v>
      </c>
      <c r="B17078" t="s">
        <v>10238</v>
      </c>
      <c r="C17078" t="s">
        <v>10261</v>
      </c>
      <c r="D17078" t="s">
        <v>10262</v>
      </c>
    </row>
    <row r="17079" spans="1:4" x14ac:dyDescent="0.3">
      <c r="A17079" t="s">
        <v>10237</v>
      </c>
      <c r="B17079" t="s">
        <v>10238</v>
      </c>
      <c r="C17079" t="s">
        <v>10866</v>
      </c>
      <c r="D17079" t="s">
        <v>10867</v>
      </c>
    </row>
    <row r="17080" spans="1:4" x14ac:dyDescent="0.3">
      <c r="A17080" t="s">
        <v>10237</v>
      </c>
      <c r="B17080" t="s">
        <v>10238</v>
      </c>
      <c r="C17080" t="s">
        <v>10866</v>
      </c>
      <c r="D17080" t="s">
        <v>10867</v>
      </c>
    </row>
    <row r="17081" spans="1:4" x14ac:dyDescent="0.3">
      <c r="A17081" t="s">
        <v>10237</v>
      </c>
      <c r="B17081" t="s">
        <v>10238</v>
      </c>
      <c r="C17081" t="s">
        <v>10866</v>
      </c>
      <c r="D17081" t="s">
        <v>10867</v>
      </c>
    </row>
    <row r="17082" spans="1:4" x14ac:dyDescent="0.3">
      <c r="A17082" t="s">
        <v>10290</v>
      </c>
      <c r="B17082" t="s">
        <v>10724</v>
      </c>
      <c r="C17082" t="s">
        <v>10741</v>
      </c>
      <c r="D17082" t="s">
        <v>10742</v>
      </c>
    </row>
    <row r="17083" spans="1:4" x14ac:dyDescent="0.3">
      <c r="A17083" t="s">
        <v>10339</v>
      </c>
      <c r="B17083" t="s">
        <v>10397</v>
      </c>
      <c r="C17083" t="s">
        <v>10408</v>
      </c>
      <c r="D17083" t="s">
        <v>10409</v>
      </c>
    </row>
    <row r="17084" spans="1:4" x14ac:dyDescent="0.3">
      <c r="A17084" t="s">
        <v>10237</v>
      </c>
      <c r="B17084" t="s">
        <v>10255</v>
      </c>
      <c r="C17084" t="s">
        <v>10256</v>
      </c>
      <c r="D17084" t="s">
        <v>10257</v>
      </c>
    </row>
    <row r="17085" spans="1:4" x14ac:dyDescent="0.3">
      <c r="A17085" t="s">
        <v>10237</v>
      </c>
      <c r="B17085" t="s">
        <v>10255</v>
      </c>
      <c r="C17085" t="s">
        <v>10256</v>
      </c>
      <c r="D17085" t="s">
        <v>10257</v>
      </c>
    </row>
    <row r="17086" spans="1:4" x14ac:dyDescent="0.3">
      <c r="A17086" t="s">
        <v>10237</v>
      </c>
      <c r="B17086" t="s">
        <v>10255</v>
      </c>
      <c r="C17086" t="s">
        <v>10256</v>
      </c>
      <c r="D17086" t="s">
        <v>10257</v>
      </c>
    </row>
    <row r="17087" spans="1:4" x14ac:dyDescent="0.3">
      <c r="A17087" t="s">
        <v>10290</v>
      </c>
      <c r="B17087" t="s">
        <v>10724</v>
      </c>
      <c r="C17087" t="s">
        <v>10741</v>
      </c>
      <c r="D17087" t="s">
        <v>10742</v>
      </c>
    </row>
    <row r="17088" spans="1:4" x14ac:dyDescent="0.3">
      <c r="A17088" t="s">
        <v>10498</v>
      </c>
      <c r="B17088" t="s">
        <v>10596</v>
      </c>
      <c r="C17088" t="s">
        <v>10601</v>
      </c>
      <c r="D17088" t="s">
        <v>10602</v>
      </c>
    </row>
    <row r="17089" spans="1:4" x14ac:dyDescent="0.3">
      <c r="A17089" t="s">
        <v>10498</v>
      </c>
      <c r="B17089" t="s">
        <v>10596</v>
      </c>
      <c r="C17089" t="s">
        <v>10601</v>
      </c>
      <c r="D17089" t="s">
        <v>10602</v>
      </c>
    </row>
    <row r="17090" spans="1:4" x14ac:dyDescent="0.3">
      <c r="A17090" t="s">
        <v>10498</v>
      </c>
      <c r="B17090" t="s">
        <v>10596</v>
      </c>
      <c r="C17090" t="s">
        <v>10601</v>
      </c>
      <c r="D17090" t="s">
        <v>10602</v>
      </c>
    </row>
    <row r="17091" spans="1:4" x14ac:dyDescent="0.3">
      <c r="A17091" t="s">
        <v>10498</v>
      </c>
      <c r="B17091" t="s">
        <v>10596</v>
      </c>
      <c r="C17091" t="s">
        <v>10601</v>
      </c>
      <c r="D17091" t="s">
        <v>10602</v>
      </c>
    </row>
    <row r="17092" spans="1:4" x14ac:dyDescent="0.3">
      <c r="A17092" t="s">
        <v>10498</v>
      </c>
      <c r="B17092" t="s">
        <v>10596</v>
      </c>
      <c r="C17092" t="s">
        <v>10601</v>
      </c>
      <c r="D17092" t="s">
        <v>10602</v>
      </c>
    </row>
    <row r="17093" spans="1:4" x14ac:dyDescent="0.3">
      <c r="A17093" t="s">
        <v>10498</v>
      </c>
      <c r="B17093" t="s">
        <v>10596</v>
      </c>
      <c r="C17093" t="s">
        <v>10601</v>
      </c>
      <c r="D17093" t="s">
        <v>10602</v>
      </c>
    </row>
    <row r="17094" spans="1:4" x14ac:dyDescent="0.3">
      <c r="A17094" t="s">
        <v>10498</v>
      </c>
      <c r="B17094" t="s">
        <v>10596</v>
      </c>
      <c r="C17094" t="s">
        <v>10601</v>
      </c>
      <c r="D17094" t="s">
        <v>10602</v>
      </c>
    </row>
    <row r="17095" spans="1:4" x14ac:dyDescent="0.3">
      <c r="A17095" t="s">
        <v>10498</v>
      </c>
      <c r="B17095" t="s">
        <v>10596</v>
      </c>
      <c r="C17095" t="s">
        <v>10601</v>
      </c>
      <c r="D17095" t="s">
        <v>10602</v>
      </c>
    </row>
    <row r="17096" spans="1:4" x14ac:dyDescent="0.3">
      <c r="A17096" t="s">
        <v>10498</v>
      </c>
      <c r="B17096" t="s">
        <v>10596</v>
      </c>
      <c r="C17096" t="s">
        <v>10601</v>
      </c>
      <c r="D17096" t="s">
        <v>10602</v>
      </c>
    </row>
    <row r="17097" spans="1:4" x14ac:dyDescent="0.3">
      <c r="A17097" t="s">
        <v>10498</v>
      </c>
      <c r="B17097" t="s">
        <v>10596</v>
      </c>
      <c r="C17097" t="s">
        <v>10601</v>
      </c>
      <c r="D17097" t="s">
        <v>10602</v>
      </c>
    </row>
    <row r="17098" spans="1:4" x14ac:dyDescent="0.3">
      <c r="A17098" t="s">
        <v>10498</v>
      </c>
      <c r="B17098" t="s">
        <v>10596</v>
      </c>
      <c r="C17098" t="s">
        <v>10601</v>
      </c>
      <c r="D17098" t="s">
        <v>10602</v>
      </c>
    </row>
    <row r="17099" spans="1:4" x14ac:dyDescent="0.3">
      <c r="A17099" t="s">
        <v>10498</v>
      </c>
      <c r="B17099" t="s">
        <v>10596</v>
      </c>
      <c r="C17099" t="s">
        <v>10601</v>
      </c>
      <c r="D17099" t="s">
        <v>10602</v>
      </c>
    </row>
    <row r="17100" spans="1:4" x14ac:dyDescent="0.3">
      <c r="A17100" t="s">
        <v>10498</v>
      </c>
      <c r="B17100" t="s">
        <v>10596</v>
      </c>
      <c r="C17100" t="s">
        <v>10601</v>
      </c>
      <c r="D17100" t="s">
        <v>10602</v>
      </c>
    </row>
    <row r="17101" spans="1:4" x14ac:dyDescent="0.3">
      <c r="A17101" t="s">
        <v>10353</v>
      </c>
      <c r="B17101" t="s">
        <v>10354</v>
      </c>
      <c r="C17101" t="s">
        <v>10581</v>
      </c>
      <c r="D17101" t="s">
        <v>10582</v>
      </c>
    </row>
    <row r="17102" spans="1:4" x14ac:dyDescent="0.3">
      <c r="A17102" t="s">
        <v>10353</v>
      </c>
      <c r="B17102" t="s">
        <v>10572</v>
      </c>
      <c r="C17102" t="s">
        <v>10588</v>
      </c>
      <c r="D17102" t="s">
        <v>10589</v>
      </c>
    </row>
    <row r="17103" spans="1:4" x14ac:dyDescent="0.3">
      <c r="A17103" t="s">
        <v>10498</v>
      </c>
      <c r="B17103" t="s">
        <v>10499</v>
      </c>
      <c r="C17103" t="s">
        <v>10500</v>
      </c>
      <c r="D17103" t="s">
        <v>10501</v>
      </c>
    </row>
    <row r="17104" spans="1:4" x14ac:dyDescent="0.3">
      <c r="A17104" t="s">
        <v>10532</v>
      </c>
      <c r="B17104" t="s">
        <v>10563</v>
      </c>
      <c r="C17104" t="s">
        <v>10564</v>
      </c>
      <c r="D17104" t="s">
        <v>10565</v>
      </c>
    </row>
    <row r="17105" spans="1:4" x14ac:dyDescent="0.3">
      <c r="A17105" t="s">
        <v>10532</v>
      </c>
      <c r="B17105" t="s">
        <v>10563</v>
      </c>
      <c r="C17105" t="s">
        <v>10564</v>
      </c>
      <c r="D17105" t="s">
        <v>10565</v>
      </c>
    </row>
    <row r="17106" spans="1:4" x14ac:dyDescent="0.3">
      <c r="A17106" t="s">
        <v>10237</v>
      </c>
      <c r="B17106" t="s">
        <v>10509</v>
      </c>
      <c r="C17106" t="s">
        <v>10510</v>
      </c>
      <c r="D17106" t="s">
        <v>10511</v>
      </c>
    </row>
    <row r="17107" spans="1:4" x14ac:dyDescent="0.3">
      <c r="A17107" t="s">
        <v>10237</v>
      </c>
      <c r="B17107" t="s">
        <v>10509</v>
      </c>
      <c r="C17107" t="s">
        <v>10510</v>
      </c>
      <c r="D17107" t="s">
        <v>10511</v>
      </c>
    </row>
    <row r="17108" spans="1:4" x14ac:dyDescent="0.3">
      <c r="A17108" t="s">
        <v>10237</v>
      </c>
      <c r="B17108" t="s">
        <v>10255</v>
      </c>
      <c r="C17108" t="s">
        <v>10256</v>
      </c>
      <c r="D17108" t="s">
        <v>10257</v>
      </c>
    </row>
    <row r="17109" spans="1:4" x14ac:dyDescent="0.3">
      <c r="A17109" t="s">
        <v>10237</v>
      </c>
      <c r="B17109" t="s">
        <v>10267</v>
      </c>
      <c r="C17109" t="s">
        <v>10538</v>
      </c>
      <c r="D17109" t="s">
        <v>10539</v>
      </c>
    </row>
    <row r="17110" spans="1:4" x14ac:dyDescent="0.3">
      <c r="A17110" t="s">
        <v>10339</v>
      </c>
      <c r="B17110" t="s">
        <v>10410</v>
      </c>
      <c r="C17110" t="s">
        <v>10411</v>
      </c>
      <c r="D17110" t="s">
        <v>10412</v>
      </c>
    </row>
    <row r="17111" spans="1:4" x14ac:dyDescent="0.3">
      <c r="A17111" t="s">
        <v>10353</v>
      </c>
      <c r="B17111" t="s">
        <v>10354</v>
      </c>
      <c r="C17111" t="s">
        <v>10603</v>
      </c>
      <c r="D17111" t="s">
        <v>10604</v>
      </c>
    </row>
    <row r="17112" spans="1:4" x14ac:dyDescent="0.3">
      <c r="A17112" t="s">
        <v>10237</v>
      </c>
      <c r="B17112" t="s">
        <v>10258</v>
      </c>
      <c r="C17112" t="s">
        <v>10259</v>
      </c>
      <c r="D17112" t="s">
        <v>10260</v>
      </c>
    </row>
    <row r="17113" spans="1:4" x14ac:dyDescent="0.3">
      <c r="A17113" t="s">
        <v>10353</v>
      </c>
      <c r="B17113" t="s">
        <v>10354</v>
      </c>
      <c r="C17113" t="s">
        <v>10603</v>
      </c>
      <c r="D17113" t="s">
        <v>10604</v>
      </c>
    </row>
    <row r="17114" spans="1:4" x14ac:dyDescent="0.3">
      <c r="A17114" t="s">
        <v>10353</v>
      </c>
      <c r="B17114" t="s">
        <v>10354</v>
      </c>
      <c r="C17114" t="s">
        <v>10603</v>
      </c>
      <c r="D17114" t="s">
        <v>10604</v>
      </c>
    </row>
    <row r="17115" spans="1:4" x14ac:dyDescent="0.3">
      <c r="A17115" t="s">
        <v>10339</v>
      </c>
      <c r="B17115" t="s">
        <v>10388</v>
      </c>
      <c r="C17115" t="s">
        <v>10389</v>
      </c>
      <c r="D17115" t="s">
        <v>10390</v>
      </c>
    </row>
    <row r="17116" spans="1:4" x14ac:dyDescent="0.3">
      <c r="A17116" t="s">
        <v>10339</v>
      </c>
      <c r="B17116" t="s">
        <v>10397</v>
      </c>
      <c r="C17116" t="s">
        <v>10450</v>
      </c>
      <c r="D17116" t="s">
        <v>10451</v>
      </c>
    </row>
    <row r="17117" spans="1:4" x14ac:dyDescent="0.3">
      <c r="A17117" t="s">
        <v>10263</v>
      </c>
      <c r="B17117" t="s">
        <v>10552</v>
      </c>
      <c r="C17117" t="s">
        <v>10687</v>
      </c>
      <c r="D17117" t="s">
        <v>10688</v>
      </c>
    </row>
    <row r="17118" spans="1:4" x14ac:dyDescent="0.3">
      <c r="A17118" t="s">
        <v>10339</v>
      </c>
      <c r="B17118" t="s">
        <v>10365</v>
      </c>
      <c r="C17118" t="s">
        <v>10419</v>
      </c>
      <c r="D17118" t="s">
        <v>10420</v>
      </c>
    </row>
    <row r="17119" spans="1:4" x14ac:dyDescent="0.3">
      <c r="A17119" t="s">
        <v>10532</v>
      </c>
      <c r="B17119" t="s">
        <v>10804</v>
      </c>
      <c r="C17119" t="s">
        <v>10820</v>
      </c>
      <c r="D17119" t="s">
        <v>10821</v>
      </c>
    </row>
    <row r="17120" spans="1:4" x14ac:dyDescent="0.3">
      <c r="A17120" t="s">
        <v>10532</v>
      </c>
      <c r="B17120" t="s">
        <v>10804</v>
      </c>
      <c r="C17120" t="s">
        <v>10820</v>
      </c>
      <c r="D17120" t="s">
        <v>10821</v>
      </c>
    </row>
    <row r="17121" spans="1:4" x14ac:dyDescent="0.3">
      <c r="A17121" t="s">
        <v>10237</v>
      </c>
      <c r="B17121" t="s">
        <v>10249</v>
      </c>
      <c r="C17121" t="s">
        <v>10351</v>
      </c>
      <c r="D17121" t="s">
        <v>10352</v>
      </c>
    </row>
    <row r="17122" spans="1:4" x14ac:dyDescent="0.3">
      <c r="A17122" t="s">
        <v>10237</v>
      </c>
      <c r="B17122" t="s">
        <v>10249</v>
      </c>
      <c r="C17122" t="s">
        <v>10351</v>
      </c>
      <c r="D17122" t="s">
        <v>10352</v>
      </c>
    </row>
    <row r="17123" spans="1:4" x14ac:dyDescent="0.3">
      <c r="A17123" t="s">
        <v>10237</v>
      </c>
      <c r="B17123" t="s">
        <v>10249</v>
      </c>
      <c r="C17123" t="s">
        <v>10351</v>
      </c>
      <c r="D17123" t="s">
        <v>10352</v>
      </c>
    </row>
    <row r="17124" spans="1:4" x14ac:dyDescent="0.3">
      <c r="A17124" t="s">
        <v>10237</v>
      </c>
      <c r="B17124" t="s">
        <v>10249</v>
      </c>
      <c r="C17124" t="s">
        <v>10351</v>
      </c>
      <c r="D17124" t="s">
        <v>10352</v>
      </c>
    </row>
    <row r="17125" spans="1:4" x14ac:dyDescent="0.3">
      <c r="A17125" t="s">
        <v>10339</v>
      </c>
      <c r="B17125" t="s">
        <v>10376</v>
      </c>
      <c r="C17125" t="s">
        <v>10377</v>
      </c>
      <c r="D17125" t="s">
        <v>10378</v>
      </c>
    </row>
    <row r="17126" spans="1:4" x14ac:dyDescent="0.3">
      <c r="A17126" t="s">
        <v>10318</v>
      </c>
      <c r="B17126" t="s">
        <v>10319</v>
      </c>
      <c r="C17126" t="s">
        <v>10446</v>
      </c>
      <c r="D17126" t="s">
        <v>10447</v>
      </c>
    </row>
    <row r="17127" spans="1:4" x14ac:dyDescent="0.3">
      <c r="A17127" t="s">
        <v>10318</v>
      </c>
      <c r="B17127" t="s">
        <v>10319</v>
      </c>
      <c r="C17127" t="s">
        <v>10518</v>
      </c>
      <c r="D17127" t="s">
        <v>10519</v>
      </c>
    </row>
    <row r="17128" spans="1:4" x14ac:dyDescent="0.3">
      <c r="A17128" t="s">
        <v>10318</v>
      </c>
      <c r="B17128" t="s">
        <v>10319</v>
      </c>
      <c r="C17128" t="s">
        <v>10518</v>
      </c>
      <c r="D17128" t="s">
        <v>10519</v>
      </c>
    </row>
    <row r="17129" spans="1:4" x14ac:dyDescent="0.3">
      <c r="A17129" t="s">
        <v>10237</v>
      </c>
      <c r="B17129" t="s">
        <v>10246</v>
      </c>
      <c r="C17129" t="s">
        <v>11044</v>
      </c>
      <c r="D17129" t="s">
        <v>11045</v>
      </c>
    </row>
    <row r="17130" spans="1:4" x14ac:dyDescent="0.3">
      <c r="A17130" t="s">
        <v>10353</v>
      </c>
      <c r="B17130" t="s">
        <v>10575</v>
      </c>
      <c r="C17130" t="s">
        <v>10576</v>
      </c>
      <c r="D17130" t="s">
        <v>10575</v>
      </c>
    </row>
    <row r="17131" spans="1:4" x14ac:dyDescent="0.3">
      <c r="A17131" t="s">
        <v>10353</v>
      </c>
      <c r="B17131" t="s">
        <v>10575</v>
      </c>
      <c r="C17131" t="s">
        <v>10576</v>
      </c>
      <c r="D17131" t="s">
        <v>10575</v>
      </c>
    </row>
    <row r="17132" spans="1:4" x14ac:dyDescent="0.3">
      <c r="A17132" t="s">
        <v>10532</v>
      </c>
      <c r="B17132" t="s">
        <v>10804</v>
      </c>
      <c r="C17132" t="s">
        <v>10812</v>
      </c>
      <c r="D17132" t="s">
        <v>10813</v>
      </c>
    </row>
    <row r="17133" spans="1:4" x14ac:dyDescent="0.3">
      <c r="A17133" t="s">
        <v>10263</v>
      </c>
      <c r="B17133" t="s">
        <v>10682</v>
      </c>
      <c r="C17133" t="s">
        <v>10683</v>
      </c>
      <c r="D17133" t="s">
        <v>10684</v>
      </c>
    </row>
    <row r="17134" spans="1:4" x14ac:dyDescent="0.3">
      <c r="A17134" t="s">
        <v>10512</v>
      </c>
      <c r="B17134" t="s">
        <v>10513</v>
      </c>
      <c r="C17134" t="s">
        <v>11046</v>
      </c>
      <c r="D17134" t="s">
        <v>11047</v>
      </c>
    </row>
    <row r="17135" spans="1:4" x14ac:dyDescent="0.3">
      <c r="A17135" t="s">
        <v>10512</v>
      </c>
      <c r="B17135" t="s">
        <v>10513</v>
      </c>
      <c r="C17135" t="s">
        <v>10536</v>
      </c>
      <c r="D17135" t="s">
        <v>10537</v>
      </c>
    </row>
    <row r="17136" spans="1:4" x14ac:dyDescent="0.3">
      <c r="A17136" t="s">
        <v>10353</v>
      </c>
      <c r="B17136" t="s">
        <v>10575</v>
      </c>
      <c r="C17136" t="s">
        <v>10576</v>
      </c>
      <c r="D17136" t="s">
        <v>10575</v>
      </c>
    </row>
    <row r="17137" spans="1:4" x14ac:dyDescent="0.3">
      <c r="A17137" t="s">
        <v>10263</v>
      </c>
      <c r="B17137" t="s">
        <v>10552</v>
      </c>
      <c r="C17137" t="s">
        <v>10693</v>
      </c>
      <c r="D17137" t="s">
        <v>10694</v>
      </c>
    </row>
    <row r="17138" spans="1:4" x14ac:dyDescent="0.3">
      <c r="A17138" t="s">
        <v>10263</v>
      </c>
      <c r="B17138" t="s">
        <v>10552</v>
      </c>
      <c r="C17138" t="s">
        <v>10693</v>
      </c>
      <c r="D17138" t="s">
        <v>10694</v>
      </c>
    </row>
    <row r="17139" spans="1:4" x14ac:dyDescent="0.3">
      <c r="A17139" t="s">
        <v>10263</v>
      </c>
      <c r="B17139" t="s">
        <v>10552</v>
      </c>
      <c r="C17139" t="s">
        <v>10693</v>
      </c>
      <c r="D17139" t="s">
        <v>10694</v>
      </c>
    </row>
    <row r="17140" spans="1:4" x14ac:dyDescent="0.3">
      <c r="A17140" t="s">
        <v>10512</v>
      </c>
      <c r="B17140" t="s">
        <v>10513</v>
      </c>
      <c r="C17140" t="s">
        <v>10536</v>
      </c>
      <c r="D17140" t="s">
        <v>10537</v>
      </c>
    </row>
    <row r="17141" spans="1:4" x14ac:dyDescent="0.3">
      <c r="A17141" t="s">
        <v>10498</v>
      </c>
      <c r="B17141" t="s">
        <v>10585</v>
      </c>
      <c r="C17141" t="s">
        <v>10586</v>
      </c>
      <c r="D17141" t="s">
        <v>10587</v>
      </c>
    </row>
    <row r="17142" spans="1:4" x14ac:dyDescent="0.3">
      <c r="A17142" t="s">
        <v>10498</v>
      </c>
      <c r="B17142" t="s">
        <v>10585</v>
      </c>
      <c r="C17142" t="s">
        <v>10586</v>
      </c>
      <c r="D17142" t="s">
        <v>10587</v>
      </c>
    </row>
    <row r="17143" spans="1:4" x14ac:dyDescent="0.3">
      <c r="A17143" t="s">
        <v>10498</v>
      </c>
      <c r="B17143" t="s">
        <v>10585</v>
      </c>
      <c r="C17143" t="s">
        <v>10586</v>
      </c>
      <c r="D17143" t="s">
        <v>10587</v>
      </c>
    </row>
    <row r="17144" spans="1:4" x14ac:dyDescent="0.3">
      <c r="A17144" t="s">
        <v>10339</v>
      </c>
      <c r="B17144" t="s">
        <v>10397</v>
      </c>
      <c r="C17144" t="s">
        <v>10398</v>
      </c>
      <c r="D17144" t="s">
        <v>10399</v>
      </c>
    </row>
    <row r="17145" spans="1:4" x14ac:dyDescent="0.3">
      <c r="A17145" t="s">
        <v>10512</v>
      </c>
      <c r="B17145" t="s">
        <v>10513</v>
      </c>
      <c r="C17145" t="s">
        <v>10536</v>
      </c>
      <c r="D17145" t="s">
        <v>10537</v>
      </c>
    </row>
    <row r="17146" spans="1:4" x14ac:dyDescent="0.3">
      <c r="A17146" t="s">
        <v>10512</v>
      </c>
      <c r="B17146" t="s">
        <v>10513</v>
      </c>
      <c r="C17146" t="s">
        <v>10536</v>
      </c>
      <c r="D17146" t="s">
        <v>10537</v>
      </c>
    </row>
    <row r="17147" spans="1:4" x14ac:dyDescent="0.3">
      <c r="A17147" t="s">
        <v>10498</v>
      </c>
      <c r="B17147" t="s">
        <v>10499</v>
      </c>
      <c r="C17147" t="s">
        <v>10500</v>
      </c>
      <c r="D17147" t="s">
        <v>10501</v>
      </c>
    </row>
    <row r="17148" spans="1:4" x14ac:dyDescent="0.3">
      <c r="A17148" t="s">
        <v>10498</v>
      </c>
      <c r="B17148" t="s">
        <v>10499</v>
      </c>
      <c r="C17148" t="s">
        <v>10500</v>
      </c>
      <c r="D17148" t="s">
        <v>10501</v>
      </c>
    </row>
    <row r="17149" spans="1:4" x14ac:dyDescent="0.3">
      <c r="A17149" t="s">
        <v>10532</v>
      </c>
      <c r="B17149" t="s">
        <v>10533</v>
      </c>
      <c r="C17149" t="s">
        <v>10534</v>
      </c>
      <c r="D17149" t="s">
        <v>10535</v>
      </c>
    </row>
    <row r="17150" spans="1:4" x14ac:dyDescent="0.3">
      <c r="A17150" t="s">
        <v>10532</v>
      </c>
      <c r="B17150" t="s">
        <v>10533</v>
      </c>
      <c r="C17150" t="s">
        <v>10534</v>
      </c>
      <c r="D17150" t="s">
        <v>10535</v>
      </c>
    </row>
    <row r="17151" spans="1:4" x14ac:dyDescent="0.3">
      <c r="A17151" t="s">
        <v>10532</v>
      </c>
      <c r="B17151" t="s">
        <v>10533</v>
      </c>
      <c r="C17151" t="s">
        <v>10534</v>
      </c>
      <c r="D17151" t="s">
        <v>10535</v>
      </c>
    </row>
    <row r="17152" spans="1:4" x14ac:dyDescent="0.3">
      <c r="A17152" t="s">
        <v>10532</v>
      </c>
      <c r="B17152" t="s">
        <v>10533</v>
      </c>
      <c r="C17152" t="s">
        <v>10534</v>
      </c>
      <c r="D17152" t="s">
        <v>10535</v>
      </c>
    </row>
    <row r="17153" spans="1:4" x14ac:dyDescent="0.3">
      <c r="A17153" t="s">
        <v>10532</v>
      </c>
      <c r="B17153" t="s">
        <v>10533</v>
      </c>
      <c r="C17153" t="s">
        <v>10534</v>
      </c>
      <c r="D17153" t="s">
        <v>10535</v>
      </c>
    </row>
    <row r="17154" spans="1:4" x14ac:dyDescent="0.3">
      <c r="A17154" t="s">
        <v>10532</v>
      </c>
      <c r="B17154" t="s">
        <v>10533</v>
      </c>
      <c r="C17154" t="s">
        <v>10534</v>
      </c>
      <c r="D17154" t="s">
        <v>10535</v>
      </c>
    </row>
    <row r="17155" spans="1:4" x14ac:dyDescent="0.3">
      <c r="A17155" t="s">
        <v>10263</v>
      </c>
      <c r="B17155" t="s">
        <v>10552</v>
      </c>
      <c r="C17155" t="s">
        <v>10693</v>
      </c>
      <c r="D17155" t="s">
        <v>10694</v>
      </c>
    </row>
    <row r="17156" spans="1:4" x14ac:dyDescent="0.3">
      <c r="A17156" t="s">
        <v>10263</v>
      </c>
      <c r="B17156" t="s">
        <v>10552</v>
      </c>
      <c r="C17156" t="s">
        <v>10693</v>
      </c>
      <c r="D17156" t="s">
        <v>10694</v>
      </c>
    </row>
    <row r="17157" spans="1:4" x14ac:dyDescent="0.3">
      <c r="A17157" t="s">
        <v>10263</v>
      </c>
      <c r="B17157" t="s">
        <v>10552</v>
      </c>
      <c r="C17157" t="s">
        <v>10693</v>
      </c>
      <c r="D17157" t="s">
        <v>10694</v>
      </c>
    </row>
    <row r="17158" spans="1:4" x14ac:dyDescent="0.3">
      <c r="A17158" t="s">
        <v>10263</v>
      </c>
      <c r="B17158" t="s">
        <v>10552</v>
      </c>
      <c r="C17158" t="s">
        <v>10693</v>
      </c>
      <c r="D17158" t="s">
        <v>10694</v>
      </c>
    </row>
    <row r="17159" spans="1:4" x14ac:dyDescent="0.3">
      <c r="A17159" t="s">
        <v>10339</v>
      </c>
      <c r="B17159" t="s">
        <v>10410</v>
      </c>
      <c r="C17159" t="s">
        <v>10717</v>
      </c>
      <c r="D17159" t="s">
        <v>10718</v>
      </c>
    </row>
    <row r="17160" spans="1:4" x14ac:dyDescent="0.3">
      <c r="A17160" t="s">
        <v>10290</v>
      </c>
      <c r="B17160" t="s">
        <v>10724</v>
      </c>
      <c r="C17160" t="s">
        <v>10741</v>
      </c>
      <c r="D17160" t="s">
        <v>10742</v>
      </c>
    </row>
    <row r="17161" spans="1:4" x14ac:dyDescent="0.3">
      <c r="A17161" t="s">
        <v>10339</v>
      </c>
      <c r="B17161" t="s">
        <v>10410</v>
      </c>
      <c r="C17161" t="s">
        <v>10465</v>
      </c>
      <c r="D17161" t="s">
        <v>10466</v>
      </c>
    </row>
    <row r="17162" spans="1:4" x14ac:dyDescent="0.3">
      <c r="A17162" t="s">
        <v>10339</v>
      </c>
      <c r="B17162" t="s">
        <v>10410</v>
      </c>
      <c r="C17162" t="s">
        <v>10465</v>
      </c>
      <c r="D17162" t="s">
        <v>10466</v>
      </c>
    </row>
    <row r="17163" spans="1:4" x14ac:dyDescent="0.3">
      <c r="A17163" t="s">
        <v>10492</v>
      </c>
      <c r="B17163" t="s">
        <v>10520</v>
      </c>
      <c r="C17163" t="s">
        <v>10775</v>
      </c>
      <c r="D17163" t="s">
        <v>10776</v>
      </c>
    </row>
    <row r="17164" spans="1:4" x14ac:dyDescent="0.3">
      <c r="A17164" t="s">
        <v>10532</v>
      </c>
      <c r="B17164" t="s">
        <v>10804</v>
      </c>
      <c r="C17164" t="s">
        <v>10818</v>
      </c>
      <c r="D17164" t="s">
        <v>10819</v>
      </c>
    </row>
    <row r="17165" spans="1:4" x14ac:dyDescent="0.3">
      <c r="A17165" t="s">
        <v>10532</v>
      </c>
      <c r="B17165" t="s">
        <v>10804</v>
      </c>
      <c r="C17165" t="s">
        <v>10818</v>
      </c>
      <c r="D17165" t="s">
        <v>10819</v>
      </c>
    </row>
    <row r="17166" spans="1:4" x14ac:dyDescent="0.3">
      <c r="A17166" t="s">
        <v>10532</v>
      </c>
      <c r="B17166" t="s">
        <v>10804</v>
      </c>
      <c r="C17166" t="s">
        <v>10818</v>
      </c>
      <c r="D17166" t="s">
        <v>10819</v>
      </c>
    </row>
    <row r="17167" spans="1:4" x14ac:dyDescent="0.3">
      <c r="A17167" t="s">
        <v>10532</v>
      </c>
      <c r="B17167" t="s">
        <v>10804</v>
      </c>
      <c r="C17167" t="s">
        <v>10818</v>
      </c>
      <c r="D17167" t="s">
        <v>10819</v>
      </c>
    </row>
    <row r="17168" spans="1:4" x14ac:dyDescent="0.3">
      <c r="A17168" t="s">
        <v>10532</v>
      </c>
      <c r="B17168" t="s">
        <v>10804</v>
      </c>
      <c r="C17168" t="s">
        <v>10818</v>
      </c>
      <c r="D17168" t="s">
        <v>10819</v>
      </c>
    </row>
    <row r="17169" spans="1:4" x14ac:dyDescent="0.3">
      <c r="A17169" t="s">
        <v>10237</v>
      </c>
      <c r="B17169" t="s">
        <v>10258</v>
      </c>
      <c r="C17169" t="s">
        <v>10294</v>
      </c>
      <c r="D17169" t="s">
        <v>10295</v>
      </c>
    </row>
    <row r="17170" spans="1:4" x14ac:dyDescent="0.3">
      <c r="A17170" t="s">
        <v>10237</v>
      </c>
      <c r="B17170" t="s">
        <v>10258</v>
      </c>
      <c r="C17170" t="s">
        <v>10294</v>
      </c>
      <c r="D17170" t="s">
        <v>10295</v>
      </c>
    </row>
    <row r="17171" spans="1:4" x14ac:dyDescent="0.3">
      <c r="A17171" t="s">
        <v>10237</v>
      </c>
      <c r="B17171" t="s">
        <v>10258</v>
      </c>
      <c r="C17171" t="s">
        <v>10294</v>
      </c>
      <c r="D17171" t="s">
        <v>10295</v>
      </c>
    </row>
    <row r="17172" spans="1:4" x14ac:dyDescent="0.3">
      <c r="A17172" t="s">
        <v>10237</v>
      </c>
      <c r="B17172" t="s">
        <v>10258</v>
      </c>
      <c r="C17172" t="s">
        <v>10294</v>
      </c>
      <c r="D17172" t="s">
        <v>10295</v>
      </c>
    </row>
    <row r="17173" spans="1:4" x14ac:dyDescent="0.3">
      <c r="A17173" t="s">
        <v>10237</v>
      </c>
      <c r="B17173" t="s">
        <v>10258</v>
      </c>
      <c r="C17173" t="s">
        <v>10294</v>
      </c>
      <c r="D17173" t="s">
        <v>10295</v>
      </c>
    </row>
    <row r="17174" spans="1:4" x14ac:dyDescent="0.3">
      <c r="A17174" t="s">
        <v>10237</v>
      </c>
      <c r="B17174" t="s">
        <v>10258</v>
      </c>
      <c r="C17174" t="s">
        <v>10294</v>
      </c>
      <c r="D17174" t="s">
        <v>10295</v>
      </c>
    </row>
    <row r="17175" spans="1:4" x14ac:dyDescent="0.3">
      <c r="A17175" t="s">
        <v>10237</v>
      </c>
      <c r="B17175" t="s">
        <v>10258</v>
      </c>
      <c r="C17175" t="s">
        <v>10294</v>
      </c>
      <c r="D17175" t="s">
        <v>10295</v>
      </c>
    </row>
    <row r="17176" spans="1:4" x14ac:dyDescent="0.3">
      <c r="A17176" t="s">
        <v>10237</v>
      </c>
      <c r="B17176" t="s">
        <v>10258</v>
      </c>
      <c r="C17176" t="s">
        <v>10294</v>
      </c>
      <c r="D17176" t="s">
        <v>10295</v>
      </c>
    </row>
    <row r="17177" spans="1:4" x14ac:dyDescent="0.3">
      <c r="A17177" t="s">
        <v>10237</v>
      </c>
      <c r="B17177" t="s">
        <v>10258</v>
      </c>
      <c r="C17177" t="s">
        <v>10294</v>
      </c>
      <c r="D17177" t="s">
        <v>10295</v>
      </c>
    </row>
    <row r="17178" spans="1:4" x14ac:dyDescent="0.3">
      <c r="A17178" t="s">
        <v>10237</v>
      </c>
      <c r="B17178" t="s">
        <v>10258</v>
      </c>
      <c r="C17178" t="s">
        <v>10294</v>
      </c>
      <c r="D17178" t="s">
        <v>10295</v>
      </c>
    </row>
    <row r="17179" spans="1:4" x14ac:dyDescent="0.3">
      <c r="A17179" t="s">
        <v>10237</v>
      </c>
      <c r="B17179" t="s">
        <v>10258</v>
      </c>
      <c r="C17179" t="s">
        <v>10294</v>
      </c>
      <c r="D17179" t="s">
        <v>10295</v>
      </c>
    </row>
    <row r="17180" spans="1:4" x14ac:dyDescent="0.3">
      <c r="A17180" t="s">
        <v>10237</v>
      </c>
      <c r="B17180" t="s">
        <v>10258</v>
      </c>
      <c r="C17180" t="s">
        <v>10294</v>
      </c>
      <c r="D17180" t="s">
        <v>10295</v>
      </c>
    </row>
    <row r="17181" spans="1:4" x14ac:dyDescent="0.3">
      <c r="A17181" t="s">
        <v>10532</v>
      </c>
      <c r="B17181" t="s">
        <v>10804</v>
      </c>
      <c r="C17181" t="s">
        <v>10812</v>
      </c>
      <c r="D17181" t="s">
        <v>10813</v>
      </c>
    </row>
    <row r="17182" spans="1:4" x14ac:dyDescent="0.3">
      <c r="A17182" t="s">
        <v>10532</v>
      </c>
      <c r="B17182" t="s">
        <v>10804</v>
      </c>
      <c r="C17182" t="s">
        <v>10812</v>
      </c>
      <c r="D17182" t="s">
        <v>10813</v>
      </c>
    </row>
    <row r="17183" spans="1:4" x14ac:dyDescent="0.3">
      <c r="A17183" t="s">
        <v>10532</v>
      </c>
      <c r="B17183" t="s">
        <v>10804</v>
      </c>
      <c r="C17183" t="s">
        <v>10812</v>
      </c>
      <c r="D17183" t="s">
        <v>10813</v>
      </c>
    </row>
    <row r="17184" spans="1:4" x14ac:dyDescent="0.3">
      <c r="A17184" t="s">
        <v>10532</v>
      </c>
      <c r="B17184" t="s">
        <v>10804</v>
      </c>
      <c r="C17184" t="s">
        <v>10812</v>
      </c>
      <c r="D17184" t="s">
        <v>10813</v>
      </c>
    </row>
    <row r="17185" spans="1:4" x14ac:dyDescent="0.3">
      <c r="A17185" t="s">
        <v>10532</v>
      </c>
      <c r="B17185" t="s">
        <v>10804</v>
      </c>
      <c r="C17185" t="s">
        <v>10812</v>
      </c>
      <c r="D17185" t="s">
        <v>10813</v>
      </c>
    </row>
    <row r="17186" spans="1:4" x14ac:dyDescent="0.3">
      <c r="A17186" t="s">
        <v>10353</v>
      </c>
      <c r="B17186" t="s">
        <v>10354</v>
      </c>
      <c r="C17186" t="s">
        <v>10615</v>
      </c>
      <c r="D17186" t="s">
        <v>10616</v>
      </c>
    </row>
    <row r="17187" spans="1:4" x14ac:dyDescent="0.3">
      <c r="A17187" t="s">
        <v>10339</v>
      </c>
      <c r="B17187" t="s">
        <v>10365</v>
      </c>
      <c r="C17187" t="s">
        <v>10381</v>
      </c>
      <c r="D17187" t="s">
        <v>10382</v>
      </c>
    </row>
    <row r="17188" spans="1:4" x14ac:dyDescent="0.3">
      <c r="A17188" t="s">
        <v>10290</v>
      </c>
      <c r="B17188" t="s">
        <v>10736</v>
      </c>
      <c r="C17188" t="s">
        <v>10737</v>
      </c>
      <c r="D17188" t="s">
        <v>10738</v>
      </c>
    </row>
    <row r="17189" spans="1:4" x14ac:dyDescent="0.3">
      <c r="A17189" t="s">
        <v>10339</v>
      </c>
      <c r="B17189" t="s">
        <v>10340</v>
      </c>
      <c r="C17189" t="s">
        <v>10391</v>
      </c>
      <c r="D17189" t="s">
        <v>10392</v>
      </c>
    </row>
    <row r="17190" spans="1:4" x14ac:dyDescent="0.3">
      <c r="A17190" t="s">
        <v>10339</v>
      </c>
      <c r="B17190" t="s">
        <v>10365</v>
      </c>
      <c r="C17190" t="s">
        <v>10423</v>
      </c>
      <c r="D17190" t="s">
        <v>10424</v>
      </c>
    </row>
    <row r="17191" spans="1:4" x14ac:dyDescent="0.3">
      <c r="A17191" t="s">
        <v>10339</v>
      </c>
      <c r="B17191" t="s">
        <v>10410</v>
      </c>
      <c r="C17191" t="s">
        <v>10413</v>
      </c>
      <c r="D17191" t="s">
        <v>10414</v>
      </c>
    </row>
    <row r="17192" spans="1:4" x14ac:dyDescent="0.3">
      <c r="A17192" t="s">
        <v>10237</v>
      </c>
      <c r="B17192" t="s">
        <v>10255</v>
      </c>
      <c r="C17192" t="s">
        <v>10415</v>
      </c>
      <c r="D17192" t="s">
        <v>10416</v>
      </c>
    </row>
    <row r="17193" spans="1:4" x14ac:dyDescent="0.3">
      <c r="A17193" t="s">
        <v>10263</v>
      </c>
      <c r="B17193" t="s">
        <v>10525</v>
      </c>
      <c r="C17193" t="s">
        <v>10665</v>
      </c>
      <c r="D17193" t="s">
        <v>10666</v>
      </c>
    </row>
    <row r="17194" spans="1:4" x14ac:dyDescent="0.3">
      <c r="A17194" t="s">
        <v>10263</v>
      </c>
      <c r="B17194" t="s">
        <v>10525</v>
      </c>
      <c r="C17194" t="s">
        <v>10665</v>
      </c>
      <c r="D17194" t="s">
        <v>10666</v>
      </c>
    </row>
    <row r="17195" spans="1:4" x14ac:dyDescent="0.3">
      <c r="A17195" t="s">
        <v>10263</v>
      </c>
      <c r="B17195" t="s">
        <v>10525</v>
      </c>
      <c r="C17195" t="s">
        <v>10665</v>
      </c>
      <c r="D17195" t="s">
        <v>10666</v>
      </c>
    </row>
    <row r="17196" spans="1:4" x14ac:dyDescent="0.3">
      <c r="A17196" t="s">
        <v>10290</v>
      </c>
      <c r="B17196" t="s">
        <v>10736</v>
      </c>
      <c r="C17196" t="s">
        <v>10769</v>
      </c>
      <c r="D17196" t="s">
        <v>10770</v>
      </c>
    </row>
    <row r="17197" spans="1:4" x14ac:dyDescent="0.3">
      <c r="A17197" t="s">
        <v>10339</v>
      </c>
      <c r="B17197" t="s">
        <v>10365</v>
      </c>
      <c r="C17197" t="s">
        <v>10383</v>
      </c>
      <c r="D17197" t="s">
        <v>10384</v>
      </c>
    </row>
    <row r="17198" spans="1:4" x14ac:dyDescent="0.3">
      <c r="A17198" t="s">
        <v>10339</v>
      </c>
      <c r="B17198" t="s">
        <v>10365</v>
      </c>
      <c r="C17198" t="s">
        <v>10421</v>
      </c>
      <c r="D17198" t="s">
        <v>10422</v>
      </c>
    </row>
    <row r="17199" spans="1:4" x14ac:dyDescent="0.3">
      <c r="A17199" t="s">
        <v>10339</v>
      </c>
      <c r="B17199" t="s">
        <v>10365</v>
      </c>
      <c r="C17199" t="s">
        <v>10374</v>
      </c>
      <c r="D17199" t="s">
        <v>10375</v>
      </c>
    </row>
    <row r="17200" spans="1:4" x14ac:dyDescent="0.3">
      <c r="A17200" t="s">
        <v>10339</v>
      </c>
      <c r="B17200" t="s">
        <v>10365</v>
      </c>
      <c r="C17200" t="s">
        <v>10374</v>
      </c>
      <c r="D17200" t="s">
        <v>10375</v>
      </c>
    </row>
    <row r="17201" spans="1:4" x14ac:dyDescent="0.3">
      <c r="A17201" t="s">
        <v>10339</v>
      </c>
      <c r="B17201" t="s">
        <v>10365</v>
      </c>
      <c r="C17201" t="s">
        <v>10374</v>
      </c>
      <c r="D17201" t="s">
        <v>10375</v>
      </c>
    </row>
    <row r="17202" spans="1:4" x14ac:dyDescent="0.3">
      <c r="A17202" t="s">
        <v>10237</v>
      </c>
      <c r="B17202" t="s">
        <v>10267</v>
      </c>
      <c r="C17202" t="s">
        <v>10550</v>
      </c>
      <c r="D17202" t="s">
        <v>10551</v>
      </c>
    </row>
    <row r="17203" spans="1:4" x14ac:dyDescent="0.3">
      <c r="A17203" t="s">
        <v>10237</v>
      </c>
      <c r="B17203" t="s">
        <v>10267</v>
      </c>
      <c r="C17203" t="s">
        <v>10550</v>
      </c>
      <c r="D17203" t="s">
        <v>10551</v>
      </c>
    </row>
    <row r="17204" spans="1:4" x14ac:dyDescent="0.3">
      <c r="A17204" t="s">
        <v>10263</v>
      </c>
      <c r="B17204" t="s">
        <v>10552</v>
      </c>
      <c r="C17204" t="s">
        <v>10693</v>
      </c>
      <c r="D17204" t="s">
        <v>10694</v>
      </c>
    </row>
    <row r="17205" spans="1:4" x14ac:dyDescent="0.3">
      <c r="A17205" t="s">
        <v>10263</v>
      </c>
      <c r="B17205" t="s">
        <v>10552</v>
      </c>
      <c r="C17205" t="s">
        <v>10693</v>
      </c>
      <c r="D17205" t="s">
        <v>10694</v>
      </c>
    </row>
    <row r="17206" spans="1:4" x14ac:dyDescent="0.3">
      <c r="A17206" t="s">
        <v>10263</v>
      </c>
      <c r="B17206" t="s">
        <v>10552</v>
      </c>
      <c r="C17206" t="s">
        <v>10693</v>
      </c>
      <c r="D17206" t="s">
        <v>10694</v>
      </c>
    </row>
    <row r="17207" spans="1:4" x14ac:dyDescent="0.3">
      <c r="A17207" t="s">
        <v>10263</v>
      </c>
      <c r="B17207" t="s">
        <v>10552</v>
      </c>
      <c r="C17207" t="s">
        <v>10693</v>
      </c>
      <c r="D17207" t="s">
        <v>10694</v>
      </c>
    </row>
    <row r="17208" spans="1:4" x14ac:dyDescent="0.3">
      <c r="A17208" t="s">
        <v>10532</v>
      </c>
      <c r="B17208" t="s">
        <v>10804</v>
      </c>
      <c r="C17208" t="s">
        <v>10805</v>
      </c>
      <c r="D17208" t="s">
        <v>10806</v>
      </c>
    </row>
    <row r="17209" spans="1:4" x14ac:dyDescent="0.3">
      <c r="A17209" t="s">
        <v>10353</v>
      </c>
      <c r="B17209" t="s">
        <v>10354</v>
      </c>
      <c r="C17209" t="s">
        <v>10615</v>
      </c>
      <c r="D17209" t="s">
        <v>10616</v>
      </c>
    </row>
    <row r="17210" spans="1:4" x14ac:dyDescent="0.3">
      <c r="A17210" t="s">
        <v>10353</v>
      </c>
      <c r="B17210" t="s">
        <v>10354</v>
      </c>
      <c r="C17210" t="s">
        <v>10615</v>
      </c>
      <c r="D17210" t="s">
        <v>10616</v>
      </c>
    </row>
    <row r="17211" spans="1:4" x14ac:dyDescent="0.3">
      <c r="A17211" t="s">
        <v>10339</v>
      </c>
      <c r="B17211" t="s">
        <v>10388</v>
      </c>
      <c r="C17211" t="s">
        <v>10389</v>
      </c>
      <c r="D17211" t="s">
        <v>10390</v>
      </c>
    </row>
    <row r="17212" spans="1:4" x14ac:dyDescent="0.3">
      <c r="A17212" t="s">
        <v>10339</v>
      </c>
      <c r="B17212" t="s">
        <v>10388</v>
      </c>
      <c r="C17212" t="s">
        <v>10427</v>
      </c>
      <c r="D17212" t="s">
        <v>10428</v>
      </c>
    </row>
    <row r="17213" spans="1:4" x14ac:dyDescent="0.3">
      <c r="A17213" t="s">
        <v>10237</v>
      </c>
      <c r="B17213" t="s">
        <v>10252</v>
      </c>
      <c r="C17213" t="s">
        <v>10253</v>
      </c>
      <c r="D17213" t="s">
        <v>10254</v>
      </c>
    </row>
    <row r="17214" spans="1:4" x14ac:dyDescent="0.3">
      <c r="A17214" t="s">
        <v>10237</v>
      </c>
      <c r="B17214" t="s">
        <v>10252</v>
      </c>
      <c r="C17214" t="s">
        <v>10253</v>
      </c>
      <c r="D17214" t="s">
        <v>10254</v>
      </c>
    </row>
    <row r="17215" spans="1:4" x14ac:dyDescent="0.3">
      <c r="A17215" t="s">
        <v>10237</v>
      </c>
      <c r="B17215" t="s">
        <v>10252</v>
      </c>
      <c r="C17215" t="s">
        <v>10253</v>
      </c>
      <c r="D17215" t="s">
        <v>10254</v>
      </c>
    </row>
    <row r="17216" spans="1:4" x14ac:dyDescent="0.3">
      <c r="A17216" t="s">
        <v>10237</v>
      </c>
      <c r="B17216" t="s">
        <v>10252</v>
      </c>
      <c r="C17216" t="s">
        <v>10253</v>
      </c>
      <c r="D17216" t="s">
        <v>10254</v>
      </c>
    </row>
    <row r="17217" spans="1:4" x14ac:dyDescent="0.3">
      <c r="A17217" t="s">
        <v>10353</v>
      </c>
      <c r="B17217" t="s">
        <v>10607</v>
      </c>
      <c r="C17217" t="s">
        <v>10621</v>
      </c>
      <c r="D17217" t="s">
        <v>10622</v>
      </c>
    </row>
    <row r="17218" spans="1:4" x14ac:dyDescent="0.3">
      <c r="A17218" t="s">
        <v>10263</v>
      </c>
      <c r="B17218" t="s">
        <v>10525</v>
      </c>
      <c r="C17218" t="s">
        <v>10665</v>
      </c>
      <c r="D17218" t="s">
        <v>10666</v>
      </c>
    </row>
    <row r="17219" spans="1:4" x14ac:dyDescent="0.3">
      <c r="A17219" t="s">
        <v>10263</v>
      </c>
      <c r="B17219" t="s">
        <v>10525</v>
      </c>
      <c r="C17219" t="s">
        <v>10665</v>
      </c>
      <c r="D17219" t="s">
        <v>10666</v>
      </c>
    </row>
    <row r="17220" spans="1:4" x14ac:dyDescent="0.3">
      <c r="A17220" t="s">
        <v>10263</v>
      </c>
      <c r="B17220" t="s">
        <v>10525</v>
      </c>
      <c r="C17220" t="s">
        <v>10665</v>
      </c>
      <c r="D17220" t="s">
        <v>10666</v>
      </c>
    </row>
    <row r="17221" spans="1:4" x14ac:dyDescent="0.3">
      <c r="A17221" t="s">
        <v>10263</v>
      </c>
      <c r="B17221" t="s">
        <v>10525</v>
      </c>
      <c r="C17221" t="s">
        <v>10665</v>
      </c>
      <c r="D17221" t="s">
        <v>10666</v>
      </c>
    </row>
    <row r="17222" spans="1:4" x14ac:dyDescent="0.3">
      <c r="A17222" t="s">
        <v>10263</v>
      </c>
      <c r="B17222" t="s">
        <v>10525</v>
      </c>
      <c r="C17222" t="s">
        <v>10665</v>
      </c>
      <c r="D17222" t="s">
        <v>10666</v>
      </c>
    </row>
    <row r="17223" spans="1:4" x14ac:dyDescent="0.3">
      <c r="A17223" t="s">
        <v>10339</v>
      </c>
      <c r="B17223" t="s">
        <v>10376</v>
      </c>
      <c r="C17223" t="s">
        <v>10377</v>
      </c>
      <c r="D17223" t="s">
        <v>10378</v>
      </c>
    </row>
    <row r="17224" spans="1:4" x14ac:dyDescent="0.3">
      <c r="A17224" t="s">
        <v>10339</v>
      </c>
      <c r="B17224" t="s">
        <v>10376</v>
      </c>
      <c r="C17224" t="s">
        <v>10377</v>
      </c>
      <c r="D17224" t="s">
        <v>10378</v>
      </c>
    </row>
    <row r="17225" spans="1:4" x14ac:dyDescent="0.3">
      <c r="A17225" t="s">
        <v>10339</v>
      </c>
      <c r="B17225" t="s">
        <v>10376</v>
      </c>
      <c r="C17225" t="s">
        <v>10377</v>
      </c>
      <c r="D17225" t="s">
        <v>10378</v>
      </c>
    </row>
    <row r="17226" spans="1:4" x14ac:dyDescent="0.3">
      <c r="A17226" t="s">
        <v>10263</v>
      </c>
      <c r="B17226" t="s">
        <v>10552</v>
      </c>
      <c r="C17226" t="s">
        <v>10693</v>
      </c>
      <c r="D17226" t="s">
        <v>10694</v>
      </c>
    </row>
    <row r="17227" spans="1:4" x14ac:dyDescent="0.3">
      <c r="A17227" t="s">
        <v>10263</v>
      </c>
      <c r="B17227" t="s">
        <v>10552</v>
      </c>
      <c r="C17227" t="s">
        <v>10693</v>
      </c>
      <c r="D17227" t="s">
        <v>10694</v>
      </c>
    </row>
    <row r="17228" spans="1:4" x14ac:dyDescent="0.3">
      <c r="A17228" t="s">
        <v>10263</v>
      </c>
      <c r="B17228" t="s">
        <v>10552</v>
      </c>
      <c r="C17228" t="s">
        <v>10693</v>
      </c>
      <c r="D17228" t="s">
        <v>10694</v>
      </c>
    </row>
    <row r="17229" spans="1:4" x14ac:dyDescent="0.3">
      <c r="A17229" t="s">
        <v>10237</v>
      </c>
      <c r="B17229" t="s">
        <v>10509</v>
      </c>
      <c r="C17229" t="s">
        <v>10510</v>
      </c>
      <c r="D17229" t="s">
        <v>10511</v>
      </c>
    </row>
    <row r="17230" spans="1:4" x14ac:dyDescent="0.3">
      <c r="A17230" t="s">
        <v>10237</v>
      </c>
      <c r="B17230" t="s">
        <v>10509</v>
      </c>
      <c r="C17230" t="s">
        <v>10510</v>
      </c>
      <c r="D17230" t="s">
        <v>10511</v>
      </c>
    </row>
    <row r="17231" spans="1:4" x14ac:dyDescent="0.3">
      <c r="A17231" t="s">
        <v>10353</v>
      </c>
      <c r="B17231" t="s">
        <v>10607</v>
      </c>
      <c r="C17231" t="s">
        <v>10621</v>
      </c>
      <c r="D17231" t="s">
        <v>10622</v>
      </c>
    </row>
    <row r="17232" spans="1:4" x14ac:dyDescent="0.3">
      <c r="A17232" t="s">
        <v>10353</v>
      </c>
      <c r="B17232" t="s">
        <v>10607</v>
      </c>
      <c r="C17232" t="s">
        <v>10621</v>
      </c>
      <c r="D17232" t="s">
        <v>10622</v>
      </c>
    </row>
    <row r="17233" spans="1:4" x14ac:dyDescent="0.3">
      <c r="A17233" t="s">
        <v>10353</v>
      </c>
      <c r="B17233" t="s">
        <v>10607</v>
      </c>
      <c r="C17233" t="s">
        <v>10621</v>
      </c>
      <c r="D17233" t="s">
        <v>10622</v>
      </c>
    </row>
    <row r="17234" spans="1:4" x14ac:dyDescent="0.3">
      <c r="A17234" t="s">
        <v>10237</v>
      </c>
      <c r="B17234" t="s">
        <v>10273</v>
      </c>
      <c r="C17234" t="s">
        <v>10330</v>
      </c>
      <c r="D17234" t="s">
        <v>10331</v>
      </c>
    </row>
    <row r="17235" spans="1:4" x14ac:dyDescent="0.3">
      <c r="A17235" t="s">
        <v>10318</v>
      </c>
      <c r="B17235" t="s">
        <v>10319</v>
      </c>
      <c r="C17235" t="s">
        <v>10530</v>
      </c>
      <c r="D17235" t="s">
        <v>10531</v>
      </c>
    </row>
    <row r="17236" spans="1:4" x14ac:dyDescent="0.3">
      <c r="A17236" t="s">
        <v>10318</v>
      </c>
      <c r="B17236" t="s">
        <v>10319</v>
      </c>
      <c r="C17236" t="s">
        <v>10530</v>
      </c>
      <c r="D17236" t="s">
        <v>10531</v>
      </c>
    </row>
    <row r="17237" spans="1:4" x14ac:dyDescent="0.3">
      <c r="A17237" t="s">
        <v>10318</v>
      </c>
      <c r="B17237" t="s">
        <v>10319</v>
      </c>
      <c r="C17237" t="s">
        <v>10530</v>
      </c>
      <c r="D17237" t="s">
        <v>10531</v>
      </c>
    </row>
    <row r="17238" spans="1:4" x14ac:dyDescent="0.3">
      <c r="A17238" t="s">
        <v>10318</v>
      </c>
      <c r="B17238" t="s">
        <v>10319</v>
      </c>
      <c r="C17238" t="s">
        <v>10530</v>
      </c>
      <c r="D17238" t="s">
        <v>10531</v>
      </c>
    </row>
    <row r="17239" spans="1:4" x14ac:dyDescent="0.3">
      <c r="A17239" t="s">
        <v>10318</v>
      </c>
      <c r="B17239" t="s">
        <v>10319</v>
      </c>
      <c r="C17239" t="s">
        <v>10530</v>
      </c>
      <c r="D17239" t="s">
        <v>10531</v>
      </c>
    </row>
    <row r="17240" spans="1:4" x14ac:dyDescent="0.3">
      <c r="A17240" t="s">
        <v>10318</v>
      </c>
      <c r="B17240" t="s">
        <v>10319</v>
      </c>
      <c r="C17240" t="s">
        <v>10530</v>
      </c>
      <c r="D17240" t="s">
        <v>10531</v>
      </c>
    </row>
    <row r="17241" spans="1:4" x14ac:dyDescent="0.3">
      <c r="A17241" t="s">
        <v>10318</v>
      </c>
      <c r="B17241" t="s">
        <v>10319</v>
      </c>
      <c r="C17241" t="s">
        <v>10530</v>
      </c>
      <c r="D17241" t="s">
        <v>10531</v>
      </c>
    </row>
    <row r="17242" spans="1:4" x14ac:dyDescent="0.3">
      <c r="A17242" t="s">
        <v>10318</v>
      </c>
      <c r="B17242" t="s">
        <v>10319</v>
      </c>
      <c r="C17242" t="s">
        <v>10530</v>
      </c>
      <c r="D17242" t="s">
        <v>10531</v>
      </c>
    </row>
    <row r="17243" spans="1:4" x14ac:dyDescent="0.3">
      <c r="A17243" t="s">
        <v>10318</v>
      </c>
      <c r="B17243" t="s">
        <v>10319</v>
      </c>
      <c r="C17243" t="s">
        <v>10530</v>
      </c>
      <c r="D17243" t="s">
        <v>10531</v>
      </c>
    </row>
    <row r="17244" spans="1:4" x14ac:dyDescent="0.3">
      <c r="A17244" t="s">
        <v>10318</v>
      </c>
      <c r="B17244" t="s">
        <v>10319</v>
      </c>
      <c r="C17244" t="s">
        <v>10530</v>
      </c>
      <c r="D17244" t="s">
        <v>10531</v>
      </c>
    </row>
    <row r="17245" spans="1:4" x14ac:dyDescent="0.3">
      <c r="A17245" t="s">
        <v>10318</v>
      </c>
      <c r="B17245" t="s">
        <v>10319</v>
      </c>
      <c r="C17245" t="s">
        <v>10530</v>
      </c>
      <c r="D17245" t="s">
        <v>10531</v>
      </c>
    </row>
    <row r="17246" spans="1:4" x14ac:dyDescent="0.3">
      <c r="A17246" t="s">
        <v>10318</v>
      </c>
      <c r="B17246" t="s">
        <v>10319</v>
      </c>
      <c r="C17246" t="s">
        <v>10530</v>
      </c>
      <c r="D17246" t="s">
        <v>10531</v>
      </c>
    </row>
    <row r="17247" spans="1:4" x14ac:dyDescent="0.3">
      <c r="A17247" t="s">
        <v>10237</v>
      </c>
      <c r="B17247" t="s">
        <v>10238</v>
      </c>
      <c r="C17247" t="s">
        <v>10261</v>
      </c>
      <c r="D17247" t="s">
        <v>10262</v>
      </c>
    </row>
    <row r="17248" spans="1:4" x14ac:dyDescent="0.3">
      <c r="A17248" t="s">
        <v>10237</v>
      </c>
      <c r="B17248" t="s">
        <v>10241</v>
      </c>
      <c r="C17248" t="s">
        <v>10361</v>
      </c>
      <c r="D17248" t="s">
        <v>10362</v>
      </c>
    </row>
    <row r="17249" spans="1:4" x14ac:dyDescent="0.3">
      <c r="A17249" t="s">
        <v>10237</v>
      </c>
      <c r="B17249" t="s">
        <v>10241</v>
      </c>
      <c r="C17249" t="s">
        <v>10361</v>
      </c>
      <c r="D17249" t="s">
        <v>10362</v>
      </c>
    </row>
    <row r="17250" spans="1:4" x14ac:dyDescent="0.3">
      <c r="A17250" t="s">
        <v>10237</v>
      </c>
      <c r="B17250" t="s">
        <v>10241</v>
      </c>
      <c r="C17250" t="s">
        <v>10361</v>
      </c>
      <c r="D17250" t="s">
        <v>10362</v>
      </c>
    </row>
    <row r="17251" spans="1:4" x14ac:dyDescent="0.3">
      <c r="A17251" t="s">
        <v>10290</v>
      </c>
      <c r="B17251" t="s">
        <v>10569</v>
      </c>
      <c r="C17251" t="s">
        <v>10570</v>
      </c>
      <c r="D17251" t="s">
        <v>10571</v>
      </c>
    </row>
    <row r="17252" spans="1:4" x14ac:dyDescent="0.3">
      <c r="A17252" t="s">
        <v>10290</v>
      </c>
      <c r="B17252" t="s">
        <v>10569</v>
      </c>
      <c r="C17252" t="s">
        <v>10570</v>
      </c>
      <c r="D17252" t="s">
        <v>10571</v>
      </c>
    </row>
    <row r="17253" spans="1:4" x14ac:dyDescent="0.3">
      <c r="A17253" t="s">
        <v>10339</v>
      </c>
      <c r="B17253" t="s">
        <v>10340</v>
      </c>
      <c r="C17253" t="s">
        <v>10391</v>
      </c>
      <c r="D17253" t="s">
        <v>10392</v>
      </c>
    </row>
    <row r="17254" spans="1:4" x14ac:dyDescent="0.3">
      <c r="A17254" t="s">
        <v>10339</v>
      </c>
      <c r="B17254" t="s">
        <v>10340</v>
      </c>
      <c r="C17254" t="s">
        <v>10391</v>
      </c>
      <c r="D17254" t="s">
        <v>10392</v>
      </c>
    </row>
    <row r="17255" spans="1:4" x14ac:dyDescent="0.3">
      <c r="A17255" t="s">
        <v>10339</v>
      </c>
      <c r="B17255" t="s">
        <v>10340</v>
      </c>
      <c r="C17255" t="s">
        <v>10391</v>
      </c>
      <c r="D17255" t="s">
        <v>10392</v>
      </c>
    </row>
    <row r="17256" spans="1:4" x14ac:dyDescent="0.3">
      <c r="A17256" t="s">
        <v>10237</v>
      </c>
      <c r="B17256" t="s">
        <v>10509</v>
      </c>
      <c r="C17256" t="s">
        <v>10510</v>
      </c>
      <c r="D17256" t="s">
        <v>10511</v>
      </c>
    </row>
    <row r="17257" spans="1:4" x14ac:dyDescent="0.3">
      <c r="A17257" t="s">
        <v>10237</v>
      </c>
      <c r="B17257" t="s">
        <v>10509</v>
      </c>
      <c r="C17257" t="s">
        <v>10510</v>
      </c>
      <c r="D17257" t="s">
        <v>10511</v>
      </c>
    </row>
    <row r="17258" spans="1:4" x14ac:dyDescent="0.3">
      <c r="A17258" t="s">
        <v>10290</v>
      </c>
      <c r="B17258" t="s">
        <v>10569</v>
      </c>
      <c r="C17258" t="s">
        <v>10570</v>
      </c>
      <c r="D17258" t="s">
        <v>10571</v>
      </c>
    </row>
    <row r="17259" spans="1:4" x14ac:dyDescent="0.3">
      <c r="A17259" t="s">
        <v>10290</v>
      </c>
      <c r="B17259" t="s">
        <v>10569</v>
      </c>
      <c r="C17259" t="s">
        <v>10570</v>
      </c>
      <c r="D17259" t="s">
        <v>10571</v>
      </c>
    </row>
    <row r="17260" spans="1:4" x14ac:dyDescent="0.3">
      <c r="A17260" t="s">
        <v>10339</v>
      </c>
      <c r="B17260" t="s">
        <v>10365</v>
      </c>
      <c r="C17260" t="s">
        <v>10786</v>
      </c>
      <c r="D17260" t="s">
        <v>10787</v>
      </c>
    </row>
    <row r="17261" spans="1:4" x14ac:dyDescent="0.3">
      <c r="A17261" t="s">
        <v>10339</v>
      </c>
      <c r="B17261" t="s">
        <v>10365</v>
      </c>
      <c r="C17261" t="s">
        <v>10786</v>
      </c>
      <c r="D17261" t="s">
        <v>10787</v>
      </c>
    </row>
    <row r="17262" spans="1:4" x14ac:dyDescent="0.3">
      <c r="A17262" t="s">
        <v>10339</v>
      </c>
      <c r="B17262" t="s">
        <v>10365</v>
      </c>
      <c r="C17262" t="s">
        <v>10786</v>
      </c>
      <c r="D17262" t="s">
        <v>10787</v>
      </c>
    </row>
    <row r="17263" spans="1:4" x14ac:dyDescent="0.3">
      <c r="A17263" t="s">
        <v>10339</v>
      </c>
      <c r="B17263" t="s">
        <v>10365</v>
      </c>
      <c r="C17263" t="s">
        <v>10786</v>
      </c>
      <c r="D17263" t="s">
        <v>10787</v>
      </c>
    </row>
    <row r="17264" spans="1:4" x14ac:dyDescent="0.3">
      <c r="A17264" t="s">
        <v>10339</v>
      </c>
      <c r="B17264" t="s">
        <v>10365</v>
      </c>
      <c r="C17264" t="s">
        <v>10786</v>
      </c>
      <c r="D17264" t="s">
        <v>10787</v>
      </c>
    </row>
    <row r="17265" spans="1:4" x14ac:dyDescent="0.3">
      <c r="A17265" t="s">
        <v>10339</v>
      </c>
      <c r="B17265" t="s">
        <v>10365</v>
      </c>
      <c r="C17265" t="s">
        <v>10786</v>
      </c>
      <c r="D17265" t="s">
        <v>10787</v>
      </c>
    </row>
    <row r="17266" spans="1:4" x14ac:dyDescent="0.3">
      <c r="A17266" t="s">
        <v>10237</v>
      </c>
      <c r="B17266" t="s">
        <v>10255</v>
      </c>
      <c r="C17266" t="s">
        <v>10316</v>
      </c>
      <c r="D17266" t="s">
        <v>10317</v>
      </c>
    </row>
    <row r="17267" spans="1:4" x14ac:dyDescent="0.3">
      <c r="A17267" t="s">
        <v>10237</v>
      </c>
      <c r="B17267" t="s">
        <v>10255</v>
      </c>
      <c r="C17267" t="s">
        <v>10316</v>
      </c>
      <c r="D17267" t="s">
        <v>10317</v>
      </c>
    </row>
    <row r="17268" spans="1:4" x14ac:dyDescent="0.3">
      <c r="A17268" t="s">
        <v>10237</v>
      </c>
      <c r="B17268" t="s">
        <v>10255</v>
      </c>
      <c r="C17268" t="s">
        <v>10316</v>
      </c>
      <c r="D17268" t="s">
        <v>10317</v>
      </c>
    </row>
    <row r="17269" spans="1:4" x14ac:dyDescent="0.3">
      <c r="A17269" t="s">
        <v>10237</v>
      </c>
      <c r="B17269" t="s">
        <v>10255</v>
      </c>
      <c r="C17269" t="s">
        <v>10316</v>
      </c>
      <c r="D17269" t="s">
        <v>10317</v>
      </c>
    </row>
    <row r="17270" spans="1:4" x14ac:dyDescent="0.3">
      <c r="A17270" t="s">
        <v>10237</v>
      </c>
      <c r="B17270" t="s">
        <v>10255</v>
      </c>
      <c r="C17270" t="s">
        <v>10316</v>
      </c>
      <c r="D17270" t="s">
        <v>10317</v>
      </c>
    </row>
    <row r="17271" spans="1:4" x14ac:dyDescent="0.3">
      <c r="A17271" t="s">
        <v>10237</v>
      </c>
      <c r="B17271" t="s">
        <v>10273</v>
      </c>
      <c r="C17271" t="s">
        <v>10330</v>
      </c>
      <c r="D17271" t="s">
        <v>10331</v>
      </c>
    </row>
    <row r="17272" spans="1:4" x14ac:dyDescent="0.3">
      <c r="A17272" t="s">
        <v>10237</v>
      </c>
      <c r="B17272" t="s">
        <v>10273</v>
      </c>
      <c r="C17272" t="s">
        <v>10330</v>
      </c>
      <c r="D17272" t="s">
        <v>10331</v>
      </c>
    </row>
    <row r="17273" spans="1:4" x14ac:dyDescent="0.3">
      <c r="A17273" t="s">
        <v>10237</v>
      </c>
      <c r="B17273" t="s">
        <v>10273</v>
      </c>
      <c r="C17273" t="s">
        <v>10330</v>
      </c>
      <c r="D17273" t="s">
        <v>10331</v>
      </c>
    </row>
    <row r="17274" spans="1:4" x14ac:dyDescent="0.3">
      <c r="A17274" t="s">
        <v>10339</v>
      </c>
      <c r="B17274" t="s">
        <v>10410</v>
      </c>
      <c r="C17274" t="s">
        <v>10717</v>
      </c>
      <c r="D17274" t="s">
        <v>10718</v>
      </c>
    </row>
    <row r="17275" spans="1:4" x14ac:dyDescent="0.3">
      <c r="A17275" t="s">
        <v>10237</v>
      </c>
      <c r="B17275" t="s">
        <v>10273</v>
      </c>
      <c r="C17275" t="s">
        <v>10343</v>
      </c>
      <c r="D17275" t="s">
        <v>10344</v>
      </c>
    </row>
    <row r="17276" spans="1:4" x14ac:dyDescent="0.3">
      <c r="A17276" t="s">
        <v>10263</v>
      </c>
      <c r="B17276" t="s">
        <v>10525</v>
      </c>
      <c r="C17276" t="s">
        <v>10673</v>
      </c>
      <c r="D17276" t="s">
        <v>10674</v>
      </c>
    </row>
    <row r="17277" spans="1:4" x14ac:dyDescent="0.3">
      <c r="A17277" t="s">
        <v>10263</v>
      </c>
      <c r="B17277" t="s">
        <v>10552</v>
      </c>
      <c r="C17277" t="s">
        <v>10667</v>
      </c>
      <c r="D17277" t="s">
        <v>10668</v>
      </c>
    </row>
    <row r="17278" spans="1:4" x14ac:dyDescent="0.3">
      <c r="A17278" t="s">
        <v>10263</v>
      </c>
      <c r="B17278" t="s">
        <v>10264</v>
      </c>
      <c r="C17278" t="s">
        <v>10669</v>
      </c>
      <c r="D17278" t="s">
        <v>10670</v>
      </c>
    </row>
    <row r="17279" spans="1:4" x14ac:dyDescent="0.3">
      <c r="A17279" t="s">
        <v>10263</v>
      </c>
      <c r="B17279" t="s">
        <v>10264</v>
      </c>
      <c r="C17279" t="s">
        <v>10669</v>
      </c>
      <c r="D17279" t="s">
        <v>10670</v>
      </c>
    </row>
    <row r="17280" spans="1:4" x14ac:dyDescent="0.3">
      <c r="A17280" t="s">
        <v>10263</v>
      </c>
      <c r="B17280" t="s">
        <v>10332</v>
      </c>
      <c r="C17280" t="s">
        <v>10677</v>
      </c>
      <c r="D17280" t="s">
        <v>10678</v>
      </c>
    </row>
    <row r="17281" spans="1:4" x14ac:dyDescent="0.3">
      <c r="A17281" t="s">
        <v>10263</v>
      </c>
      <c r="B17281" t="s">
        <v>10332</v>
      </c>
      <c r="C17281" t="s">
        <v>10677</v>
      </c>
      <c r="D17281" t="s">
        <v>10678</v>
      </c>
    </row>
    <row r="17282" spans="1:4" x14ac:dyDescent="0.3">
      <c r="A17282" t="s">
        <v>10498</v>
      </c>
      <c r="B17282" t="s">
        <v>10585</v>
      </c>
      <c r="C17282" t="s">
        <v>10850</v>
      </c>
      <c r="D17282" t="s">
        <v>10851</v>
      </c>
    </row>
    <row r="17283" spans="1:4" x14ac:dyDescent="0.3">
      <c r="A17283" t="s">
        <v>10237</v>
      </c>
      <c r="B17283" t="s">
        <v>10273</v>
      </c>
      <c r="C17283" t="s">
        <v>10330</v>
      </c>
      <c r="D17283" t="s">
        <v>10331</v>
      </c>
    </row>
    <row r="17284" spans="1:4" x14ac:dyDescent="0.3">
      <c r="A17284" t="s">
        <v>10237</v>
      </c>
      <c r="B17284" t="s">
        <v>10273</v>
      </c>
      <c r="C17284" t="s">
        <v>10330</v>
      </c>
      <c r="D17284" t="s">
        <v>10331</v>
      </c>
    </row>
    <row r="17285" spans="1:4" x14ac:dyDescent="0.3">
      <c r="A17285" t="s">
        <v>10237</v>
      </c>
      <c r="B17285" t="s">
        <v>10273</v>
      </c>
      <c r="C17285" t="s">
        <v>10330</v>
      </c>
      <c r="D17285" t="s">
        <v>10331</v>
      </c>
    </row>
    <row r="17286" spans="1:4" x14ac:dyDescent="0.3">
      <c r="A17286" t="s">
        <v>10237</v>
      </c>
      <c r="B17286" t="s">
        <v>10273</v>
      </c>
      <c r="C17286" t="s">
        <v>10330</v>
      </c>
      <c r="D17286" t="s">
        <v>10331</v>
      </c>
    </row>
    <row r="17287" spans="1:4" x14ac:dyDescent="0.3">
      <c r="A17287" t="s">
        <v>10237</v>
      </c>
      <c r="B17287" t="s">
        <v>10273</v>
      </c>
      <c r="C17287" t="s">
        <v>10330</v>
      </c>
      <c r="D17287" t="s">
        <v>10331</v>
      </c>
    </row>
    <row r="17288" spans="1:4" x14ac:dyDescent="0.3">
      <c r="A17288" t="s">
        <v>10237</v>
      </c>
      <c r="B17288" t="s">
        <v>10258</v>
      </c>
      <c r="C17288" t="s">
        <v>10259</v>
      </c>
      <c r="D17288" t="s">
        <v>10260</v>
      </c>
    </row>
    <row r="17289" spans="1:4" x14ac:dyDescent="0.3">
      <c r="A17289" t="s">
        <v>10237</v>
      </c>
      <c r="B17289" t="s">
        <v>10258</v>
      </c>
      <c r="C17289" t="s">
        <v>10259</v>
      </c>
      <c r="D17289" t="s">
        <v>10260</v>
      </c>
    </row>
    <row r="17290" spans="1:4" x14ac:dyDescent="0.3">
      <c r="A17290" t="s">
        <v>10237</v>
      </c>
      <c r="B17290" t="s">
        <v>10258</v>
      </c>
      <c r="C17290" t="s">
        <v>10259</v>
      </c>
      <c r="D17290" t="s">
        <v>10260</v>
      </c>
    </row>
    <row r="17291" spans="1:4" x14ac:dyDescent="0.3">
      <c r="A17291" t="s">
        <v>10237</v>
      </c>
      <c r="B17291" t="s">
        <v>10258</v>
      </c>
      <c r="C17291" t="s">
        <v>10259</v>
      </c>
      <c r="D17291" t="s">
        <v>10260</v>
      </c>
    </row>
    <row r="17292" spans="1:4" x14ac:dyDescent="0.3">
      <c r="A17292" t="s">
        <v>10237</v>
      </c>
      <c r="B17292" t="s">
        <v>10258</v>
      </c>
      <c r="C17292" t="s">
        <v>10259</v>
      </c>
      <c r="D17292" t="s">
        <v>10260</v>
      </c>
    </row>
    <row r="17293" spans="1:4" x14ac:dyDescent="0.3">
      <c r="A17293" t="s">
        <v>10237</v>
      </c>
      <c r="B17293" t="s">
        <v>10258</v>
      </c>
      <c r="C17293" t="s">
        <v>10259</v>
      </c>
      <c r="D17293" t="s">
        <v>10260</v>
      </c>
    </row>
    <row r="17294" spans="1:4" x14ac:dyDescent="0.3">
      <c r="A17294" t="s">
        <v>10532</v>
      </c>
      <c r="B17294" t="s">
        <v>10563</v>
      </c>
      <c r="C17294" t="s">
        <v>10564</v>
      </c>
      <c r="D17294" t="s">
        <v>10565</v>
      </c>
    </row>
    <row r="17295" spans="1:4" x14ac:dyDescent="0.3">
      <c r="A17295" t="s">
        <v>10532</v>
      </c>
      <c r="B17295" t="s">
        <v>10563</v>
      </c>
      <c r="C17295" t="s">
        <v>10564</v>
      </c>
      <c r="D17295" t="s">
        <v>10565</v>
      </c>
    </row>
    <row r="17296" spans="1:4" x14ac:dyDescent="0.3">
      <c r="A17296" t="s">
        <v>10532</v>
      </c>
      <c r="B17296" t="s">
        <v>10563</v>
      </c>
      <c r="C17296" t="s">
        <v>10564</v>
      </c>
      <c r="D17296" t="s">
        <v>10565</v>
      </c>
    </row>
    <row r="17297" spans="1:4" x14ac:dyDescent="0.3">
      <c r="A17297" t="s">
        <v>10237</v>
      </c>
      <c r="B17297" t="s">
        <v>10238</v>
      </c>
      <c r="C17297" t="s">
        <v>10280</v>
      </c>
      <c r="D17297" t="s">
        <v>10281</v>
      </c>
    </row>
    <row r="17298" spans="1:4" x14ac:dyDescent="0.3">
      <c r="A17298" t="s">
        <v>10237</v>
      </c>
      <c r="B17298" t="s">
        <v>10238</v>
      </c>
      <c r="C17298" t="s">
        <v>10280</v>
      </c>
      <c r="D17298" t="s">
        <v>10281</v>
      </c>
    </row>
    <row r="17299" spans="1:4" x14ac:dyDescent="0.3">
      <c r="A17299" t="s">
        <v>10237</v>
      </c>
      <c r="B17299" t="s">
        <v>10238</v>
      </c>
      <c r="C17299" t="s">
        <v>10280</v>
      </c>
      <c r="D17299" t="s">
        <v>10281</v>
      </c>
    </row>
    <row r="17300" spans="1:4" x14ac:dyDescent="0.3">
      <c r="A17300" t="s">
        <v>10237</v>
      </c>
      <c r="B17300" t="s">
        <v>10238</v>
      </c>
      <c r="C17300" t="s">
        <v>10280</v>
      </c>
      <c r="D17300" t="s">
        <v>10281</v>
      </c>
    </row>
    <row r="17301" spans="1:4" x14ac:dyDescent="0.3">
      <c r="A17301" t="s">
        <v>10237</v>
      </c>
      <c r="B17301" t="s">
        <v>10238</v>
      </c>
      <c r="C17301" t="s">
        <v>10280</v>
      </c>
      <c r="D17301" t="s">
        <v>10281</v>
      </c>
    </row>
    <row r="17302" spans="1:4" x14ac:dyDescent="0.3">
      <c r="A17302" t="s">
        <v>10237</v>
      </c>
      <c r="B17302" t="s">
        <v>10238</v>
      </c>
      <c r="C17302" t="s">
        <v>10280</v>
      </c>
      <c r="D17302" t="s">
        <v>10281</v>
      </c>
    </row>
    <row r="17303" spans="1:4" x14ac:dyDescent="0.3">
      <c r="A17303" t="s">
        <v>10318</v>
      </c>
      <c r="B17303" t="s">
        <v>10319</v>
      </c>
      <c r="C17303" t="s">
        <v>10730</v>
      </c>
      <c r="D17303" t="s">
        <v>10731</v>
      </c>
    </row>
    <row r="17304" spans="1:4" x14ac:dyDescent="0.3">
      <c r="A17304" t="s">
        <v>10318</v>
      </c>
      <c r="B17304" t="s">
        <v>10319</v>
      </c>
      <c r="C17304" t="s">
        <v>10507</v>
      </c>
      <c r="D17304" t="s">
        <v>10508</v>
      </c>
    </row>
    <row r="17305" spans="1:4" x14ac:dyDescent="0.3">
      <c r="A17305" t="s">
        <v>10318</v>
      </c>
      <c r="B17305" t="s">
        <v>10319</v>
      </c>
      <c r="C17305" t="s">
        <v>10507</v>
      </c>
      <c r="D17305" t="s">
        <v>10508</v>
      </c>
    </row>
    <row r="17306" spans="1:4" x14ac:dyDescent="0.3">
      <c r="A17306" t="s">
        <v>10318</v>
      </c>
      <c r="B17306" t="s">
        <v>10319</v>
      </c>
      <c r="C17306" t="s">
        <v>10507</v>
      </c>
      <c r="D17306" t="s">
        <v>10508</v>
      </c>
    </row>
    <row r="17307" spans="1:4" x14ac:dyDescent="0.3">
      <c r="A17307" t="s">
        <v>10237</v>
      </c>
      <c r="B17307" t="s">
        <v>10509</v>
      </c>
      <c r="C17307" t="s">
        <v>10510</v>
      </c>
      <c r="D17307" t="s">
        <v>10511</v>
      </c>
    </row>
    <row r="17308" spans="1:4" x14ac:dyDescent="0.3">
      <c r="A17308" t="s">
        <v>10237</v>
      </c>
      <c r="B17308" t="s">
        <v>10509</v>
      </c>
      <c r="C17308" t="s">
        <v>10510</v>
      </c>
      <c r="D17308" t="s">
        <v>10511</v>
      </c>
    </row>
    <row r="17309" spans="1:4" x14ac:dyDescent="0.3">
      <c r="A17309" t="s">
        <v>10237</v>
      </c>
      <c r="B17309" t="s">
        <v>10509</v>
      </c>
      <c r="C17309" t="s">
        <v>10510</v>
      </c>
      <c r="D17309" t="s">
        <v>10511</v>
      </c>
    </row>
    <row r="17310" spans="1:4" x14ac:dyDescent="0.3">
      <c r="A17310" t="s">
        <v>10237</v>
      </c>
      <c r="B17310" t="s">
        <v>10509</v>
      </c>
      <c r="C17310" t="s">
        <v>10510</v>
      </c>
      <c r="D17310" t="s">
        <v>10511</v>
      </c>
    </row>
    <row r="17311" spans="1:4" x14ac:dyDescent="0.3">
      <c r="A17311" t="s">
        <v>10237</v>
      </c>
      <c r="B17311" t="s">
        <v>10509</v>
      </c>
      <c r="C17311" t="s">
        <v>10510</v>
      </c>
      <c r="D17311" t="s">
        <v>10511</v>
      </c>
    </row>
    <row r="17312" spans="1:4" x14ac:dyDescent="0.3">
      <c r="A17312" t="s">
        <v>10237</v>
      </c>
      <c r="B17312" t="s">
        <v>10509</v>
      </c>
      <c r="C17312" t="s">
        <v>10510</v>
      </c>
      <c r="D17312" t="s">
        <v>10511</v>
      </c>
    </row>
    <row r="17313" spans="1:4" x14ac:dyDescent="0.3">
      <c r="A17313" t="s">
        <v>10290</v>
      </c>
      <c r="B17313" t="s">
        <v>10767</v>
      </c>
      <c r="C17313" t="s">
        <v>10768</v>
      </c>
      <c r="D17313" t="s">
        <v>10766</v>
      </c>
    </row>
    <row r="17314" spans="1:4" x14ac:dyDescent="0.3">
      <c r="A17314" t="s">
        <v>10290</v>
      </c>
      <c r="B17314" t="s">
        <v>10767</v>
      </c>
      <c r="C17314" t="s">
        <v>10768</v>
      </c>
      <c r="D17314" t="s">
        <v>10766</v>
      </c>
    </row>
    <row r="17315" spans="1:4" x14ac:dyDescent="0.3">
      <c r="A17315" t="s">
        <v>10512</v>
      </c>
      <c r="B17315" t="s">
        <v>10566</v>
      </c>
      <c r="C17315" t="s">
        <v>11048</v>
      </c>
      <c r="D17315" t="s">
        <v>11049</v>
      </c>
    </row>
    <row r="17316" spans="1:4" x14ac:dyDescent="0.3">
      <c r="A17316" t="s">
        <v>10353</v>
      </c>
      <c r="B17316" t="s">
        <v>10575</v>
      </c>
      <c r="C17316" t="s">
        <v>10619</v>
      </c>
      <c r="D17316" t="s">
        <v>10620</v>
      </c>
    </row>
    <row r="17317" spans="1:4" x14ac:dyDescent="0.3">
      <c r="A17317" t="s">
        <v>10339</v>
      </c>
      <c r="B17317" t="s">
        <v>10397</v>
      </c>
      <c r="C17317" t="s">
        <v>10442</v>
      </c>
      <c r="D17317" t="s">
        <v>10443</v>
      </c>
    </row>
    <row r="17318" spans="1:4" x14ac:dyDescent="0.3">
      <c r="A17318" t="s">
        <v>10339</v>
      </c>
      <c r="B17318" t="s">
        <v>10365</v>
      </c>
      <c r="C17318" t="s">
        <v>10372</v>
      </c>
      <c r="D17318" t="s">
        <v>10373</v>
      </c>
    </row>
    <row r="17319" spans="1:4" x14ac:dyDescent="0.3">
      <c r="A17319" t="s">
        <v>10353</v>
      </c>
      <c r="B17319" t="s">
        <v>10572</v>
      </c>
      <c r="C17319" t="s">
        <v>10588</v>
      </c>
      <c r="D17319" t="s">
        <v>10589</v>
      </c>
    </row>
    <row r="17320" spans="1:4" x14ac:dyDescent="0.3">
      <c r="A17320" t="s">
        <v>10498</v>
      </c>
      <c r="B17320" t="s">
        <v>10612</v>
      </c>
      <c r="C17320" t="s">
        <v>10617</v>
      </c>
      <c r="D17320" t="s">
        <v>10618</v>
      </c>
    </row>
    <row r="17321" spans="1:4" x14ac:dyDescent="0.3">
      <c r="A17321" t="s">
        <v>10339</v>
      </c>
      <c r="B17321" t="s">
        <v>10410</v>
      </c>
      <c r="C17321" t="s">
        <v>10717</v>
      </c>
      <c r="D17321" t="s">
        <v>10718</v>
      </c>
    </row>
    <row r="17322" spans="1:4" x14ac:dyDescent="0.3">
      <c r="A17322" t="s">
        <v>10339</v>
      </c>
      <c r="B17322" t="s">
        <v>10410</v>
      </c>
      <c r="C17322" t="s">
        <v>10717</v>
      </c>
      <c r="D17322" t="s">
        <v>10718</v>
      </c>
    </row>
    <row r="17323" spans="1:4" x14ac:dyDescent="0.3">
      <c r="A17323" t="s">
        <v>10339</v>
      </c>
      <c r="B17323" t="s">
        <v>10410</v>
      </c>
      <c r="C17323" t="s">
        <v>10717</v>
      </c>
      <c r="D17323" t="s">
        <v>10718</v>
      </c>
    </row>
    <row r="17324" spans="1:4" x14ac:dyDescent="0.3">
      <c r="A17324" t="s">
        <v>10339</v>
      </c>
      <c r="B17324" t="s">
        <v>10410</v>
      </c>
      <c r="C17324" t="s">
        <v>10717</v>
      </c>
      <c r="D17324" t="s">
        <v>10718</v>
      </c>
    </row>
    <row r="17325" spans="1:4" x14ac:dyDescent="0.3">
      <c r="A17325" t="s">
        <v>10339</v>
      </c>
      <c r="B17325" t="s">
        <v>10410</v>
      </c>
      <c r="C17325" t="s">
        <v>10717</v>
      </c>
      <c r="D17325" t="s">
        <v>10718</v>
      </c>
    </row>
    <row r="17326" spans="1:4" x14ac:dyDescent="0.3">
      <c r="A17326" t="s">
        <v>10339</v>
      </c>
      <c r="B17326" t="s">
        <v>10410</v>
      </c>
      <c r="C17326" t="s">
        <v>10717</v>
      </c>
      <c r="D17326" t="s">
        <v>10718</v>
      </c>
    </row>
    <row r="17327" spans="1:4" x14ac:dyDescent="0.3">
      <c r="A17327" t="s">
        <v>10339</v>
      </c>
      <c r="B17327" t="s">
        <v>10410</v>
      </c>
      <c r="C17327" t="s">
        <v>10717</v>
      </c>
      <c r="D17327" t="s">
        <v>10718</v>
      </c>
    </row>
    <row r="17328" spans="1:4" x14ac:dyDescent="0.3">
      <c r="A17328" t="s">
        <v>10339</v>
      </c>
      <c r="B17328" t="s">
        <v>10410</v>
      </c>
      <c r="C17328" t="s">
        <v>10717</v>
      </c>
      <c r="D17328" t="s">
        <v>10718</v>
      </c>
    </row>
    <row r="17329" spans="1:4" x14ac:dyDescent="0.3">
      <c r="A17329" t="s">
        <v>10339</v>
      </c>
      <c r="B17329" t="s">
        <v>10410</v>
      </c>
      <c r="C17329" t="s">
        <v>10717</v>
      </c>
      <c r="D17329" t="s">
        <v>10718</v>
      </c>
    </row>
    <row r="17330" spans="1:4" x14ac:dyDescent="0.3">
      <c r="A17330" t="s">
        <v>10339</v>
      </c>
      <c r="B17330" t="s">
        <v>10410</v>
      </c>
      <c r="C17330" t="s">
        <v>10717</v>
      </c>
      <c r="D17330" t="s">
        <v>10718</v>
      </c>
    </row>
    <row r="17331" spans="1:4" x14ac:dyDescent="0.3">
      <c r="A17331" t="s">
        <v>10339</v>
      </c>
      <c r="B17331" t="s">
        <v>10410</v>
      </c>
      <c r="C17331" t="s">
        <v>10717</v>
      </c>
      <c r="D17331" t="s">
        <v>10718</v>
      </c>
    </row>
    <row r="17332" spans="1:4" x14ac:dyDescent="0.3">
      <c r="A17332" t="s">
        <v>10339</v>
      </c>
      <c r="B17332" t="s">
        <v>10410</v>
      </c>
      <c r="C17332" t="s">
        <v>10722</v>
      </c>
      <c r="D17332" t="s">
        <v>10723</v>
      </c>
    </row>
    <row r="17333" spans="1:4" x14ac:dyDescent="0.3">
      <c r="A17333" t="s">
        <v>10339</v>
      </c>
      <c r="B17333" t="s">
        <v>10410</v>
      </c>
      <c r="C17333" t="s">
        <v>10722</v>
      </c>
      <c r="D17333" t="s">
        <v>10723</v>
      </c>
    </row>
    <row r="17334" spans="1:4" x14ac:dyDescent="0.3">
      <c r="A17334" t="s">
        <v>10339</v>
      </c>
      <c r="B17334" t="s">
        <v>10410</v>
      </c>
      <c r="C17334" t="s">
        <v>10717</v>
      </c>
      <c r="D17334" t="s">
        <v>10718</v>
      </c>
    </row>
    <row r="17335" spans="1:4" x14ac:dyDescent="0.3">
      <c r="A17335" t="s">
        <v>10339</v>
      </c>
      <c r="B17335" t="s">
        <v>10410</v>
      </c>
      <c r="C17335" t="s">
        <v>10717</v>
      </c>
      <c r="D17335" t="s">
        <v>10718</v>
      </c>
    </row>
    <row r="17336" spans="1:4" x14ac:dyDescent="0.3">
      <c r="A17336" t="s">
        <v>10339</v>
      </c>
      <c r="B17336" t="s">
        <v>10410</v>
      </c>
      <c r="C17336" t="s">
        <v>10717</v>
      </c>
      <c r="D17336" t="s">
        <v>10718</v>
      </c>
    </row>
    <row r="17337" spans="1:4" x14ac:dyDescent="0.3">
      <c r="A17337" t="s">
        <v>10237</v>
      </c>
      <c r="B17337" t="s">
        <v>10273</v>
      </c>
      <c r="C17337" t="s">
        <v>10345</v>
      </c>
      <c r="D17337" t="s">
        <v>10346</v>
      </c>
    </row>
    <row r="17338" spans="1:4" x14ac:dyDescent="0.3">
      <c r="A17338" t="s">
        <v>10532</v>
      </c>
      <c r="B17338" t="s">
        <v>10533</v>
      </c>
      <c r="C17338" t="s">
        <v>10534</v>
      </c>
      <c r="D17338" t="s">
        <v>10535</v>
      </c>
    </row>
    <row r="17339" spans="1:4" x14ac:dyDescent="0.3">
      <c r="A17339" t="s">
        <v>10318</v>
      </c>
      <c r="B17339" t="s">
        <v>10319</v>
      </c>
      <c r="C17339" t="s">
        <v>10507</v>
      </c>
      <c r="D17339" t="s">
        <v>10508</v>
      </c>
    </row>
    <row r="17340" spans="1:4" x14ac:dyDescent="0.3">
      <c r="A17340" t="s">
        <v>10318</v>
      </c>
      <c r="B17340" t="s">
        <v>10319</v>
      </c>
      <c r="C17340" t="s">
        <v>10507</v>
      </c>
      <c r="D17340" t="s">
        <v>10508</v>
      </c>
    </row>
    <row r="17341" spans="1:4" x14ac:dyDescent="0.3">
      <c r="A17341" t="s">
        <v>10318</v>
      </c>
      <c r="B17341" t="s">
        <v>10319</v>
      </c>
      <c r="C17341" t="s">
        <v>10507</v>
      </c>
      <c r="D17341" t="s">
        <v>10508</v>
      </c>
    </row>
    <row r="17342" spans="1:4" x14ac:dyDescent="0.3">
      <c r="A17342" t="s">
        <v>10318</v>
      </c>
      <c r="B17342" t="s">
        <v>10319</v>
      </c>
      <c r="C17342" t="s">
        <v>10507</v>
      </c>
      <c r="D17342" t="s">
        <v>10508</v>
      </c>
    </row>
    <row r="17343" spans="1:4" x14ac:dyDescent="0.3">
      <c r="A17343" t="s">
        <v>10318</v>
      </c>
      <c r="B17343" t="s">
        <v>10319</v>
      </c>
      <c r="C17343" t="s">
        <v>10507</v>
      </c>
      <c r="D17343" t="s">
        <v>10508</v>
      </c>
    </row>
    <row r="17344" spans="1:4" x14ac:dyDescent="0.3">
      <c r="A17344" t="s">
        <v>10318</v>
      </c>
      <c r="B17344" t="s">
        <v>10319</v>
      </c>
      <c r="C17344" t="s">
        <v>10507</v>
      </c>
      <c r="D17344" t="s">
        <v>10508</v>
      </c>
    </row>
    <row r="17345" spans="1:4" x14ac:dyDescent="0.3">
      <c r="A17345" t="s">
        <v>10263</v>
      </c>
      <c r="B17345" t="s">
        <v>10552</v>
      </c>
      <c r="C17345" t="s">
        <v>10687</v>
      </c>
      <c r="D17345" t="s">
        <v>10688</v>
      </c>
    </row>
    <row r="17346" spans="1:4" x14ac:dyDescent="0.3">
      <c r="A17346" t="s">
        <v>10237</v>
      </c>
      <c r="B17346" t="s">
        <v>10509</v>
      </c>
      <c r="C17346" t="s">
        <v>10510</v>
      </c>
      <c r="D17346" t="s">
        <v>10511</v>
      </c>
    </row>
    <row r="17347" spans="1:4" x14ac:dyDescent="0.3">
      <c r="A17347" t="s">
        <v>10237</v>
      </c>
      <c r="B17347" t="s">
        <v>10273</v>
      </c>
      <c r="C17347" t="s">
        <v>10330</v>
      </c>
      <c r="D17347" t="s">
        <v>10331</v>
      </c>
    </row>
    <row r="17348" spans="1:4" x14ac:dyDescent="0.3">
      <c r="A17348" t="s">
        <v>10237</v>
      </c>
      <c r="B17348" t="s">
        <v>10273</v>
      </c>
      <c r="C17348" t="s">
        <v>10330</v>
      </c>
      <c r="D17348" t="s">
        <v>10331</v>
      </c>
    </row>
    <row r="17349" spans="1:4" x14ac:dyDescent="0.3">
      <c r="A17349" t="s">
        <v>10237</v>
      </c>
      <c r="B17349" t="s">
        <v>10273</v>
      </c>
      <c r="C17349" t="s">
        <v>10330</v>
      </c>
      <c r="D17349" t="s">
        <v>10331</v>
      </c>
    </row>
    <row r="17350" spans="1:4" x14ac:dyDescent="0.3">
      <c r="A17350" t="s">
        <v>10237</v>
      </c>
      <c r="B17350" t="s">
        <v>10273</v>
      </c>
      <c r="C17350" t="s">
        <v>10345</v>
      </c>
      <c r="D17350" t="s">
        <v>10346</v>
      </c>
    </row>
    <row r="17351" spans="1:4" x14ac:dyDescent="0.3">
      <c r="A17351" t="s">
        <v>10237</v>
      </c>
      <c r="B17351" t="s">
        <v>10273</v>
      </c>
      <c r="C17351" t="s">
        <v>10345</v>
      </c>
      <c r="D17351" t="s">
        <v>10346</v>
      </c>
    </row>
    <row r="17352" spans="1:4" x14ac:dyDescent="0.3">
      <c r="A17352" t="s">
        <v>10339</v>
      </c>
      <c r="B17352" t="s">
        <v>10376</v>
      </c>
      <c r="C17352" t="s">
        <v>10377</v>
      </c>
      <c r="D17352" t="s">
        <v>10378</v>
      </c>
    </row>
    <row r="17353" spans="1:4" x14ac:dyDescent="0.3">
      <c r="A17353" t="s">
        <v>10353</v>
      </c>
      <c r="B17353" t="s">
        <v>10607</v>
      </c>
      <c r="C17353" t="s">
        <v>10608</v>
      </c>
      <c r="D17353" t="s">
        <v>10609</v>
      </c>
    </row>
    <row r="17354" spans="1:4" x14ac:dyDescent="0.3">
      <c r="A17354" t="s">
        <v>10353</v>
      </c>
      <c r="B17354" t="s">
        <v>10575</v>
      </c>
      <c r="C17354" t="s">
        <v>10576</v>
      </c>
      <c r="D17354" t="s">
        <v>10575</v>
      </c>
    </row>
    <row r="17355" spans="1:4" x14ac:dyDescent="0.3">
      <c r="A17355" t="s">
        <v>10512</v>
      </c>
      <c r="B17355" t="s">
        <v>10513</v>
      </c>
      <c r="C17355" t="s">
        <v>10536</v>
      </c>
      <c r="D17355" t="s">
        <v>10537</v>
      </c>
    </row>
    <row r="17356" spans="1:4" x14ac:dyDescent="0.3">
      <c r="A17356" t="s">
        <v>10512</v>
      </c>
      <c r="B17356" t="s">
        <v>10513</v>
      </c>
      <c r="C17356" t="s">
        <v>10536</v>
      </c>
      <c r="D17356" t="s">
        <v>10537</v>
      </c>
    </row>
    <row r="17357" spans="1:4" x14ac:dyDescent="0.3">
      <c r="A17357" t="s">
        <v>10512</v>
      </c>
      <c r="B17357" t="s">
        <v>10513</v>
      </c>
      <c r="C17357" t="s">
        <v>10536</v>
      </c>
      <c r="D17357" t="s">
        <v>10537</v>
      </c>
    </row>
    <row r="17358" spans="1:4" x14ac:dyDescent="0.3">
      <c r="A17358" t="s">
        <v>10512</v>
      </c>
      <c r="B17358" t="s">
        <v>10513</v>
      </c>
      <c r="C17358" t="s">
        <v>10536</v>
      </c>
      <c r="D17358" t="s">
        <v>10537</v>
      </c>
    </row>
    <row r="17359" spans="1:4" x14ac:dyDescent="0.3">
      <c r="A17359" t="s">
        <v>10263</v>
      </c>
      <c r="B17359" t="s">
        <v>10525</v>
      </c>
      <c r="C17359" t="s">
        <v>10665</v>
      </c>
      <c r="D17359" t="s">
        <v>10666</v>
      </c>
    </row>
    <row r="17360" spans="1:4" x14ac:dyDescent="0.3">
      <c r="A17360" t="s">
        <v>10263</v>
      </c>
      <c r="B17360" t="s">
        <v>10525</v>
      </c>
      <c r="C17360" t="s">
        <v>10665</v>
      </c>
      <c r="D17360" t="s">
        <v>10666</v>
      </c>
    </row>
    <row r="17361" spans="1:4" x14ac:dyDescent="0.3">
      <c r="A17361" t="s">
        <v>10263</v>
      </c>
      <c r="B17361" t="s">
        <v>10525</v>
      </c>
      <c r="C17361" t="s">
        <v>10665</v>
      </c>
      <c r="D17361" t="s">
        <v>10666</v>
      </c>
    </row>
    <row r="17362" spans="1:4" x14ac:dyDescent="0.3">
      <c r="A17362" t="s">
        <v>10263</v>
      </c>
      <c r="B17362" t="s">
        <v>10525</v>
      </c>
      <c r="C17362" t="s">
        <v>10665</v>
      </c>
      <c r="D17362" t="s">
        <v>10666</v>
      </c>
    </row>
    <row r="17363" spans="1:4" x14ac:dyDescent="0.3">
      <c r="A17363" t="s">
        <v>10263</v>
      </c>
      <c r="B17363" t="s">
        <v>10525</v>
      </c>
      <c r="C17363" t="s">
        <v>10665</v>
      </c>
      <c r="D17363" t="s">
        <v>10666</v>
      </c>
    </row>
    <row r="17364" spans="1:4" x14ac:dyDescent="0.3">
      <c r="A17364" t="s">
        <v>10263</v>
      </c>
      <c r="B17364" t="s">
        <v>10525</v>
      </c>
      <c r="C17364" t="s">
        <v>10665</v>
      </c>
      <c r="D17364" t="s">
        <v>10666</v>
      </c>
    </row>
    <row r="17365" spans="1:4" x14ac:dyDescent="0.3">
      <c r="A17365" t="s">
        <v>10498</v>
      </c>
      <c r="B17365" t="s">
        <v>10499</v>
      </c>
      <c r="C17365" t="s">
        <v>10500</v>
      </c>
      <c r="D17365" t="s">
        <v>10501</v>
      </c>
    </row>
    <row r="17366" spans="1:4" x14ac:dyDescent="0.3">
      <c r="A17366" t="s">
        <v>10498</v>
      </c>
      <c r="B17366" t="s">
        <v>10499</v>
      </c>
      <c r="C17366" t="s">
        <v>10500</v>
      </c>
      <c r="D17366" t="s">
        <v>10501</v>
      </c>
    </row>
    <row r="17367" spans="1:4" x14ac:dyDescent="0.3">
      <c r="A17367" t="s">
        <v>10237</v>
      </c>
      <c r="B17367" t="s">
        <v>10273</v>
      </c>
      <c r="C17367" t="s">
        <v>10343</v>
      </c>
      <c r="D17367" t="s">
        <v>10344</v>
      </c>
    </row>
    <row r="17368" spans="1:4" x14ac:dyDescent="0.3">
      <c r="A17368" t="s">
        <v>10237</v>
      </c>
      <c r="B17368" t="s">
        <v>10273</v>
      </c>
      <c r="C17368" t="s">
        <v>10343</v>
      </c>
      <c r="D17368" t="s">
        <v>10344</v>
      </c>
    </row>
    <row r="17369" spans="1:4" x14ac:dyDescent="0.3">
      <c r="A17369" t="s">
        <v>10237</v>
      </c>
      <c r="B17369" t="s">
        <v>10273</v>
      </c>
      <c r="C17369" t="s">
        <v>10343</v>
      </c>
      <c r="D17369" t="s">
        <v>10344</v>
      </c>
    </row>
    <row r="17370" spans="1:4" x14ac:dyDescent="0.3">
      <c r="A17370" t="s">
        <v>10237</v>
      </c>
      <c r="B17370" t="s">
        <v>10273</v>
      </c>
      <c r="C17370" t="s">
        <v>10274</v>
      </c>
      <c r="D17370" t="s">
        <v>10275</v>
      </c>
    </row>
    <row r="17371" spans="1:4" x14ac:dyDescent="0.3">
      <c r="A17371" t="s">
        <v>10237</v>
      </c>
      <c r="B17371" t="s">
        <v>10273</v>
      </c>
      <c r="C17371" t="s">
        <v>10274</v>
      </c>
      <c r="D17371" t="s">
        <v>10275</v>
      </c>
    </row>
    <row r="17372" spans="1:4" x14ac:dyDescent="0.3">
      <c r="A17372" t="s">
        <v>10237</v>
      </c>
      <c r="B17372" t="s">
        <v>10509</v>
      </c>
      <c r="C17372" t="s">
        <v>10510</v>
      </c>
      <c r="D17372" t="s">
        <v>10511</v>
      </c>
    </row>
    <row r="17373" spans="1:4" x14ac:dyDescent="0.3">
      <c r="A17373" t="s">
        <v>10353</v>
      </c>
      <c r="B17373" t="s">
        <v>10575</v>
      </c>
      <c r="C17373" t="s">
        <v>10576</v>
      </c>
      <c r="D17373" t="s">
        <v>10575</v>
      </c>
    </row>
    <row r="17374" spans="1:4" x14ac:dyDescent="0.3">
      <c r="A17374" t="s">
        <v>10263</v>
      </c>
      <c r="B17374" t="s">
        <v>10552</v>
      </c>
      <c r="C17374" t="s">
        <v>10693</v>
      </c>
      <c r="D17374" t="s">
        <v>10694</v>
      </c>
    </row>
    <row r="17375" spans="1:4" x14ac:dyDescent="0.3">
      <c r="A17375" t="s">
        <v>10263</v>
      </c>
      <c r="B17375" t="s">
        <v>10552</v>
      </c>
      <c r="C17375" t="s">
        <v>10693</v>
      </c>
      <c r="D17375" t="s">
        <v>10694</v>
      </c>
    </row>
    <row r="17376" spans="1:4" x14ac:dyDescent="0.3">
      <c r="A17376" t="s">
        <v>10263</v>
      </c>
      <c r="B17376" t="s">
        <v>10552</v>
      </c>
      <c r="C17376" t="s">
        <v>10693</v>
      </c>
      <c r="D17376" t="s">
        <v>10694</v>
      </c>
    </row>
    <row r="17377" spans="1:4" x14ac:dyDescent="0.3">
      <c r="A17377" t="s">
        <v>10263</v>
      </c>
      <c r="B17377" t="s">
        <v>10552</v>
      </c>
      <c r="C17377" t="s">
        <v>10667</v>
      </c>
      <c r="D17377" t="s">
        <v>10668</v>
      </c>
    </row>
    <row r="17378" spans="1:4" x14ac:dyDescent="0.3">
      <c r="A17378" t="s">
        <v>10263</v>
      </c>
      <c r="B17378" t="s">
        <v>10552</v>
      </c>
      <c r="C17378" t="s">
        <v>10667</v>
      </c>
      <c r="D17378" t="s">
        <v>10668</v>
      </c>
    </row>
    <row r="17379" spans="1:4" x14ac:dyDescent="0.3">
      <c r="A17379" t="s">
        <v>10263</v>
      </c>
      <c r="B17379" t="s">
        <v>10332</v>
      </c>
      <c r="C17379" t="s">
        <v>10677</v>
      </c>
      <c r="D17379" t="s">
        <v>10678</v>
      </c>
    </row>
    <row r="17380" spans="1:4" x14ac:dyDescent="0.3">
      <c r="A17380" t="s">
        <v>10237</v>
      </c>
      <c r="B17380" t="s">
        <v>10238</v>
      </c>
      <c r="C17380" t="s">
        <v>10870</v>
      </c>
      <c r="D17380" t="s">
        <v>10871</v>
      </c>
    </row>
    <row r="17381" spans="1:4" x14ac:dyDescent="0.3">
      <c r="A17381" t="s">
        <v>10237</v>
      </c>
      <c r="B17381" t="s">
        <v>10238</v>
      </c>
      <c r="C17381" t="s">
        <v>10870</v>
      </c>
      <c r="D17381" t="s">
        <v>10871</v>
      </c>
    </row>
    <row r="17382" spans="1:4" x14ac:dyDescent="0.3">
      <c r="A17382" t="s">
        <v>10237</v>
      </c>
      <c r="B17382" t="s">
        <v>10238</v>
      </c>
      <c r="C17382" t="s">
        <v>10870</v>
      </c>
      <c r="D17382" t="s">
        <v>10871</v>
      </c>
    </row>
    <row r="17383" spans="1:4" x14ac:dyDescent="0.3">
      <c r="A17383" t="s">
        <v>10237</v>
      </c>
      <c r="B17383" t="s">
        <v>10238</v>
      </c>
      <c r="C17383" t="s">
        <v>10870</v>
      </c>
      <c r="D17383" t="s">
        <v>10871</v>
      </c>
    </row>
    <row r="17384" spans="1:4" x14ac:dyDescent="0.3">
      <c r="A17384" t="s">
        <v>10353</v>
      </c>
      <c r="B17384" t="s">
        <v>10354</v>
      </c>
      <c r="C17384" t="s">
        <v>10581</v>
      </c>
      <c r="D17384" t="s">
        <v>10582</v>
      </c>
    </row>
    <row r="17385" spans="1:4" x14ac:dyDescent="0.3">
      <c r="A17385" t="s">
        <v>10353</v>
      </c>
      <c r="B17385" t="s">
        <v>10575</v>
      </c>
      <c r="C17385" t="s">
        <v>10576</v>
      </c>
      <c r="D17385" t="s">
        <v>10575</v>
      </c>
    </row>
    <row r="17386" spans="1:4" x14ac:dyDescent="0.3">
      <c r="A17386" t="s">
        <v>10263</v>
      </c>
      <c r="B17386" t="s">
        <v>10552</v>
      </c>
      <c r="C17386" t="s">
        <v>10693</v>
      </c>
      <c r="D17386" t="s">
        <v>10694</v>
      </c>
    </row>
    <row r="17387" spans="1:4" x14ac:dyDescent="0.3">
      <c r="A17387" t="s">
        <v>10263</v>
      </c>
      <c r="B17387" t="s">
        <v>10552</v>
      </c>
      <c r="C17387" t="s">
        <v>10693</v>
      </c>
      <c r="D17387" t="s">
        <v>10694</v>
      </c>
    </row>
    <row r="17388" spans="1:4" x14ac:dyDescent="0.3">
      <c r="A17388" t="s">
        <v>10263</v>
      </c>
      <c r="B17388" t="s">
        <v>10552</v>
      </c>
      <c r="C17388" t="s">
        <v>10693</v>
      </c>
      <c r="D17388" t="s">
        <v>10694</v>
      </c>
    </row>
    <row r="17389" spans="1:4" x14ac:dyDescent="0.3">
      <c r="A17389" t="s">
        <v>10263</v>
      </c>
      <c r="B17389" t="s">
        <v>10552</v>
      </c>
      <c r="C17389" t="s">
        <v>10693</v>
      </c>
      <c r="D17389" t="s">
        <v>10694</v>
      </c>
    </row>
    <row r="17390" spans="1:4" x14ac:dyDescent="0.3">
      <c r="A17390" t="s">
        <v>10263</v>
      </c>
      <c r="B17390" t="s">
        <v>10552</v>
      </c>
      <c r="C17390" t="s">
        <v>10693</v>
      </c>
      <c r="D17390" t="s">
        <v>10694</v>
      </c>
    </row>
    <row r="17391" spans="1:4" x14ac:dyDescent="0.3">
      <c r="A17391" t="s">
        <v>10263</v>
      </c>
      <c r="B17391" t="s">
        <v>10552</v>
      </c>
      <c r="C17391" t="s">
        <v>10693</v>
      </c>
      <c r="D17391" t="s">
        <v>10694</v>
      </c>
    </row>
    <row r="17392" spans="1:4" x14ac:dyDescent="0.3">
      <c r="A17392" t="s">
        <v>10263</v>
      </c>
      <c r="B17392" t="s">
        <v>10552</v>
      </c>
      <c r="C17392" t="s">
        <v>10693</v>
      </c>
      <c r="D17392" t="s">
        <v>10694</v>
      </c>
    </row>
    <row r="17393" spans="1:4" x14ac:dyDescent="0.3">
      <c r="A17393" t="s">
        <v>10263</v>
      </c>
      <c r="B17393" t="s">
        <v>10552</v>
      </c>
      <c r="C17393" t="s">
        <v>10693</v>
      </c>
      <c r="D17393" t="s">
        <v>10694</v>
      </c>
    </row>
    <row r="17394" spans="1:4" x14ac:dyDescent="0.3">
      <c r="A17394" t="s">
        <v>10263</v>
      </c>
      <c r="B17394" t="s">
        <v>10552</v>
      </c>
      <c r="C17394" t="s">
        <v>10693</v>
      </c>
      <c r="D17394" t="s">
        <v>10694</v>
      </c>
    </row>
    <row r="17395" spans="1:4" x14ac:dyDescent="0.3">
      <c r="A17395" t="s">
        <v>10263</v>
      </c>
      <c r="B17395" t="s">
        <v>10552</v>
      </c>
      <c r="C17395" t="s">
        <v>10706</v>
      </c>
      <c r="D17395" t="s">
        <v>10707</v>
      </c>
    </row>
    <row r="17396" spans="1:4" x14ac:dyDescent="0.3">
      <c r="A17396" t="s">
        <v>10263</v>
      </c>
      <c r="B17396" t="s">
        <v>10552</v>
      </c>
      <c r="C17396" t="s">
        <v>10706</v>
      </c>
      <c r="D17396" t="s">
        <v>10707</v>
      </c>
    </row>
    <row r="17397" spans="1:4" x14ac:dyDescent="0.3">
      <c r="A17397" t="s">
        <v>10263</v>
      </c>
      <c r="B17397" t="s">
        <v>10552</v>
      </c>
      <c r="C17397" t="s">
        <v>10706</v>
      </c>
      <c r="D17397" t="s">
        <v>10707</v>
      </c>
    </row>
    <row r="17398" spans="1:4" x14ac:dyDescent="0.3">
      <c r="A17398" t="s">
        <v>10263</v>
      </c>
      <c r="B17398" t="s">
        <v>10552</v>
      </c>
      <c r="C17398" t="s">
        <v>10706</v>
      </c>
      <c r="D17398" t="s">
        <v>10707</v>
      </c>
    </row>
    <row r="17399" spans="1:4" x14ac:dyDescent="0.3">
      <c r="A17399" t="s">
        <v>10263</v>
      </c>
      <c r="B17399" t="s">
        <v>10552</v>
      </c>
      <c r="C17399" t="s">
        <v>10706</v>
      </c>
      <c r="D17399" t="s">
        <v>10707</v>
      </c>
    </row>
    <row r="17400" spans="1:4" x14ac:dyDescent="0.3">
      <c r="A17400" t="s">
        <v>10263</v>
      </c>
      <c r="B17400" t="s">
        <v>10552</v>
      </c>
      <c r="C17400" t="s">
        <v>10706</v>
      </c>
      <c r="D17400" t="s">
        <v>10707</v>
      </c>
    </row>
    <row r="17401" spans="1:4" x14ac:dyDescent="0.3">
      <c r="A17401" t="s">
        <v>10237</v>
      </c>
      <c r="B17401" t="s">
        <v>10241</v>
      </c>
      <c r="C17401" t="s">
        <v>10361</v>
      </c>
      <c r="D17401" t="s">
        <v>10362</v>
      </c>
    </row>
    <row r="17402" spans="1:4" x14ac:dyDescent="0.3">
      <c r="A17402" t="s">
        <v>10237</v>
      </c>
      <c r="B17402" t="s">
        <v>10241</v>
      </c>
      <c r="C17402" t="s">
        <v>10361</v>
      </c>
      <c r="D17402" t="s">
        <v>10362</v>
      </c>
    </row>
    <row r="17403" spans="1:4" x14ac:dyDescent="0.3">
      <c r="A17403" t="s">
        <v>10318</v>
      </c>
      <c r="B17403" t="s">
        <v>10319</v>
      </c>
      <c r="C17403" t="s">
        <v>10507</v>
      </c>
      <c r="D17403" t="s">
        <v>10508</v>
      </c>
    </row>
    <row r="17404" spans="1:4" x14ac:dyDescent="0.3">
      <c r="A17404" t="s">
        <v>10318</v>
      </c>
      <c r="B17404" t="s">
        <v>10319</v>
      </c>
      <c r="C17404" t="s">
        <v>10507</v>
      </c>
      <c r="D17404" t="s">
        <v>10508</v>
      </c>
    </row>
    <row r="17405" spans="1:4" x14ac:dyDescent="0.3">
      <c r="A17405" t="s">
        <v>10318</v>
      </c>
      <c r="B17405" t="s">
        <v>10319</v>
      </c>
      <c r="C17405" t="s">
        <v>10507</v>
      </c>
      <c r="D17405" t="s">
        <v>10508</v>
      </c>
    </row>
    <row r="17406" spans="1:4" x14ac:dyDescent="0.3">
      <c r="A17406" t="s">
        <v>10237</v>
      </c>
      <c r="B17406" t="s">
        <v>10255</v>
      </c>
      <c r="C17406" t="s">
        <v>10256</v>
      </c>
      <c r="D17406" t="s">
        <v>10257</v>
      </c>
    </row>
    <row r="17407" spans="1:4" x14ac:dyDescent="0.3">
      <c r="A17407" t="s">
        <v>10237</v>
      </c>
      <c r="B17407" t="s">
        <v>10238</v>
      </c>
      <c r="C17407" t="s">
        <v>10280</v>
      </c>
      <c r="D17407" t="s">
        <v>10281</v>
      </c>
    </row>
    <row r="17408" spans="1:4" x14ac:dyDescent="0.3">
      <c r="A17408" t="s">
        <v>10237</v>
      </c>
      <c r="B17408" t="s">
        <v>10238</v>
      </c>
      <c r="C17408" t="s">
        <v>10280</v>
      </c>
      <c r="D17408" t="s">
        <v>10281</v>
      </c>
    </row>
    <row r="17409" spans="1:4" x14ac:dyDescent="0.3">
      <c r="A17409" t="s">
        <v>10237</v>
      </c>
      <c r="B17409" t="s">
        <v>10238</v>
      </c>
      <c r="C17409" t="s">
        <v>10280</v>
      </c>
      <c r="D17409" t="s">
        <v>10281</v>
      </c>
    </row>
    <row r="17410" spans="1:4" x14ac:dyDescent="0.3">
      <c r="A17410" t="s">
        <v>10237</v>
      </c>
      <c r="B17410" t="s">
        <v>10238</v>
      </c>
      <c r="C17410" t="s">
        <v>10280</v>
      </c>
      <c r="D17410" t="s">
        <v>10281</v>
      </c>
    </row>
    <row r="17411" spans="1:4" x14ac:dyDescent="0.3">
      <c r="A17411" t="s">
        <v>10237</v>
      </c>
      <c r="B17411" t="s">
        <v>10509</v>
      </c>
      <c r="C17411" t="s">
        <v>10510</v>
      </c>
      <c r="D17411" t="s">
        <v>10511</v>
      </c>
    </row>
    <row r="17412" spans="1:4" x14ac:dyDescent="0.3">
      <c r="A17412" t="s">
        <v>10237</v>
      </c>
      <c r="B17412" t="s">
        <v>10509</v>
      </c>
      <c r="C17412" t="s">
        <v>10510</v>
      </c>
      <c r="D17412" t="s">
        <v>10511</v>
      </c>
    </row>
    <row r="17413" spans="1:4" x14ac:dyDescent="0.3">
      <c r="A17413" t="s">
        <v>10237</v>
      </c>
      <c r="B17413" t="s">
        <v>10509</v>
      </c>
      <c r="C17413" t="s">
        <v>10510</v>
      </c>
      <c r="D17413" t="s">
        <v>10511</v>
      </c>
    </row>
    <row r="17414" spans="1:4" x14ac:dyDescent="0.3">
      <c r="A17414" t="s">
        <v>10237</v>
      </c>
      <c r="B17414" t="s">
        <v>10241</v>
      </c>
      <c r="C17414" t="s">
        <v>10361</v>
      </c>
      <c r="D17414" t="s">
        <v>10362</v>
      </c>
    </row>
    <row r="17415" spans="1:4" x14ac:dyDescent="0.3">
      <c r="A17415" t="s">
        <v>10237</v>
      </c>
      <c r="B17415" t="s">
        <v>10241</v>
      </c>
      <c r="C17415" t="s">
        <v>10361</v>
      </c>
      <c r="D17415" t="s">
        <v>10362</v>
      </c>
    </row>
    <row r="17416" spans="1:4" x14ac:dyDescent="0.3">
      <c r="A17416" t="s">
        <v>10237</v>
      </c>
      <c r="B17416" t="s">
        <v>10241</v>
      </c>
      <c r="C17416" t="s">
        <v>10361</v>
      </c>
      <c r="D17416" t="s">
        <v>10362</v>
      </c>
    </row>
    <row r="17417" spans="1:4" x14ac:dyDescent="0.3">
      <c r="A17417" t="s">
        <v>10512</v>
      </c>
      <c r="B17417" t="s">
        <v>10513</v>
      </c>
      <c r="C17417" t="s">
        <v>10536</v>
      </c>
      <c r="D17417" t="s">
        <v>10537</v>
      </c>
    </row>
    <row r="17418" spans="1:4" x14ac:dyDescent="0.3">
      <c r="A17418" t="s">
        <v>10512</v>
      </c>
      <c r="B17418" t="s">
        <v>10513</v>
      </c>
      <c r="C17418" t="s">
        <v>10536</v>
      </c>
      <c r="D17418" t="s">
        <v>10537</v>
      </c>
    </row>
    <row r="17419" spans="1:4" x14ac:dyDescent="0.3">
      <c r="A17419" t="s">
        <v>10512</v>
      </c>
      <c r="B17419" t="s">
        <v>10513</v>
      </c>
      <c r="C17419" t="s">
        <v>10536</v>
      </c>
      <c r="D17419" t="s">
        <v>10537</v>
      </c>
    </row>
    <row r="17420" spans="1:4" x14ac:dyDescent="0.3">
      <c r="A17420" t="s">
        <v>10512</v>
      </c>
      <c r="B17420" t="s">
        <v>10566</v>
      </c>
      <c r="C17420" t="s">
        <v>10567</v>
      </c>
      <c r="D17420" t="s">
        <v>10568</v>
      </c>
    </row>
    <row r="17421" spans="1:4" x14ac:dyDescent="0.3">
      <c r="A17421" t="s">
        <v>10512</v>
      </c>
      <c r="B17421" t="s">
        <v>10566</v>
      </c>
      <c r="C17421" t="s">
        <v>10567</v>
      </c>
      <c r="D17421" t="s">
        <v>10568</v>
      </c>
    </row>
    <row r="17422" spans="1:4" x14ac:dyDescent="0.3">
      <c r="A17422" t="s">
        <v>10512</v>
      </c>
      <c r="B17422" t="s">
        <v>10566</v>
      </c>
      <c r="C17422" t="s">
        <v>10567</v>
      </c>
      <c r="D17422" t="s">
        <v>10568</v>
      </c>
    </row>
    <row r="17423" spans="1:4" x14ac:dyDescent="0.3">
      <c r="A17423" t="s">
        <v>10237</v>
      </c>
      <c r="B17423" t="s">
        <v>10267</v>
      </c>
      <c r="C17423" t="s">
        <v>10538</v>
      </c>
      <c r="D17423" t="s">
        <v>10539</v>
      </c>
    </row>
    <row r="17424" spans="1:4" x14ac:dyDescent="0.3">
      <c r="A17424" t="s">
        <v>10237</v>
      </c>
      <c r="B17424" t="s">
        <v>10267</v>
      </c>
      <c r="C17424" t="s">
        <v>10538</v>
      </c>
      <c r="D17424" t="s">
        <v>10539</v>
      </c>
    </row>
    <row r="17425" spans="1:4" x14ac:dyDescent="0.3">
      <c r="A17425" t="s">
        <v>10237</v>
      </c>
      <c r="B17425" t="s">
        <v>10267</v>
      </c>
      <c r="C17425" t="s">
        <v>10538</v>
      </c>
      <c r="D17425" t="s">
        <v>10539</v>
      </c>
    </row>
    <row r="17426" spans="1:4" x14ac:dyDescent="0.3">
      <c r="A17426" t="s">
        <v>10237</v>
      </c>
      <c r="B17426" t="s">
        <v>10267</v>
      </c>
      <c r="C17426" t="s">
        <v>10538</v>
      </c>
      <c r="D17426" t="s">
        <v>10539</v>
      </c>
    </row>
    <row r="17427" spans="1:4" x14ac:dyDescent="0.3">
      <c r="A17427" t="s">
        <v>10339</v>
      </c>
      <c r="B17427" t="s">
        <v>10365</v>
      </c>
      <c r="C17427" t="s">
        <v>10366</v>
      </c>
      <c r="D17427" t="s">
        <v>10367</v>
      </c>
    </row>
    <row r="17428" spans="1:4" x14ac:dyDescent="0.3">
      <c r="A17428" t="s">
        <v>10512</v>
      </c>
      <c r="B17428" t="s">
        <v>10513</v>
      </c>
      <c r="C17428" t="s">
        <v>10536</v>
      </c>
      <c r="D17428" t="s">
        <v>10537</v>
      </c>
    </row>
    <row r="17429" spans="1:4" x14ac:dyDescent="0.3">
      <c r="A17429" t="s">
        <v>10512</v>
      </c>
      <c r="B17429" t="s">
        <v>10513</v>
      </c>
      <c r="C17429" t="s">
        <v>10536</v>
      </c>
      <c r="D17429" t="s">
        <v>10537</v>
      </c>
    </row>
    <row r="17430" spans="1:4" x14ac:dyDescent="0.3">
      <c r="A17430" t="s">
        <v>10512</v>
      </c>
      <c r="B17430" t="s">
        <v>10513</v>
      </c>
      <c r="C17430" t="s">
        <v>10536</v>
      </c>
      <c r="D17430" t="s">
        <v>10537</v>
      </c>
    </row>
    <row r="17431" spans="1:4" x14ac:dyDescent="0.3">
      <c r="A17431" t="s">
        <v>10353</v>
      </c>
      <c r="B17431" t="s">
        <v>10575</v>
      </c>
      <c r="C17431" t="s">
        <v>10576</v>
      </c>
      <c r="D17431" t="s">
        <v>10575</v>
      </c>
    </row>
    <row r="17432" spans="1:4" x14ac:dyDescent="0.3">
      <c r="A17432" t="s">
        <v>10353</v>
      </c>
      <c r="B17432" t="s">
        <v>10575</v>
      </c>
      <c r="C17432" t="s">
        <v>10576</v>
      </c>
      <c r="D17432" t="s">
        <v>10575</v>
      </c>
    </row>
    <row r="17433" spans="1:4" x14ac:dyDescent="0.3">
      <c r="A17433" t="s">
        <v>10353</v>
      </c>
      <c r="B17433" t="s">
        <v>10575</v>
      </c>
      <c r="C17433" t="s">
        <v>10576</v>
      </c>
      <c r="D17433" t="s">
        <v>10575</v>
      </c>
    </row>
    <row r="17434" spans="1:4" x14ac:dyDescent="0.3">
      <c r="A17434" t="s">
        <v>10353</v>
      </c>
      <c r="B17434" t="s">
        <v>10575</v>
      </c>
      <c r="C17434" t="s">
        <v>10576</v>
      </c>
      <c r="D17434" t="s">
        <v>10575</v>
      </c>
    </row>
    <row r="17435" spans="1:4" x14ac:dyDescent="0.3">
      <c r="A17435" t="s">
        <v>10353</v>
      </c>
      <c r="B17435" t="s">
        <v>10575</v>
      </c>
      <c r="C17435" t="s">
        <v>10576</v>
      </c>
      <c r="D17435" t="s">
        <v>10575</v>
      </c>
    </row>
    <row r="17436" spans="1:4" x14ac:dyDescent="0.3">
      <c r="A17436" t="s">
        <v>10339</v>
      </c>
      <c r="B17436" t="s">
        <v>10365</v>
      </c>
      <c r="C17436" t="s">
        <v>10372</v>
      </c>
      <c r="D17436" t="s">
        <v>10373</v>
      </c>
    </row>
    <row r="17437" spans="1:4" x14ac:dyDescent="0.3">
      <c r="A17437" t="s">
        <v>10237</v>
      </c>
      <c r="B17437" t="s">
        <v>10255</v>
      </c>
      <c r="C17437" t="s">
        <v>10417</v>
      </c>
      <c r="D17437" t="s">
        <v>10418</v>
      </c>
    </row>
    <row r="17438" spans="1:4" x14ac:dyDescent="0.3">
      <c r="A17438" t="s">
        <v>10290</v>
      </c>
      <c r="B17438" t="s">
        <v>10736</v>
      </c>
      <c r="C17438" t="s">
        <v>10737</v>
      </c>
      <c r="D17438" t="s">
        <v>10738</v>
      </c>
    </row>
    <row r="17439" spans="1:4" x14ac:dyDescent="0.3">
      <c r="A17439" t="s">
        <v>10290</v>
      </c>
      <c r="B17439" t="s">
        <v>10736</v>
      </c>
      <c r="C17439" t="s">
        <v>10737</v>
      </c>
      <c r="D17439" t="s">
        <v>10738</v>
      </c>
    </row>
    <row r="17440" spans="1:4" x14ac:dyDescent="0.3">
      <c r="A17440" t="s">
        <v>10237</v>
      </c>
      <c r="B17440" t="s">
        <v>10509</v>
      </c>
      <c r="C17440" t="s">
        <v>10510</v>
      </c>
      <c r="D17440" t="s">
        <v>10511</v>
      </c>
    </row>
    <row r="17441" spans="1:4" x14ac:dyDescent="0.3">
      <c r="A17441" t="s">
        <v>10237</v>
      </c>
      <c r="B17441" t="s">
        <v>10509</v>
      </c>
      <c r="C17441" t="s">
        <v>10510</v>
      </c>
      <c r="D17441" t="s">
        <v>10511</v>
      </c>
    </row>
    <row r="17442" spans="1:4" x14ac:dyDescent="0.3">
      <c r="A17442" t="s">
        <v>10237</v>
      </c>
      <c r="B17442" t="s">
        <v>10509</v>
      </c>
      <c r="C17442" t="s">
        <v>10510</v>
      </c>
      <c r="D17442" t="s">
        <v>10511</v>
      </c>
    </row>
    <row r="17443" spans="1:4" x14ac:dyDescent="0.3">
      <c r="A17443" t="s">
        <v>10353</v>
      </c>
      <c r="B17443" t="s">
        <v>10575</v>
      </c>
      <c r="C17443" t="s">
        <v>10576</v>
      </c>
      <c r="D17443" t="s">
        <v>10575</v>
      </c>
    </row>
    <row r="17444" spans="1:4" x14ac:dyDescent="0.3">
      <c r="A17444" t="s">
        <v>10353</v>
      </c>
      <c r="B17444" t="s">
        <v>10575</v>
      </c>
      <c r="C17444" t="s">
        <v>10576</v>
      </c>
      <c r="D17444" t="s">
        <v>10575</v>
      </c>
    </row>
    <row r="17445" spans="1:4" x14ac:dyDescent="0.3">
      <c r="A17445" t="s">
        <v>10353</v>
      </c>
      <c r="B17445" t="s">
        <v>10354</v>
      </c>
      <c r="C17445" t="s">
        <v>10355</v>
      </c>
      <c r="D17445" t="s">
        <v>10356</v>
      </c>
    </row>
    <row r="17446" spans="1:4" x14ac:dyDescent="0.3">
      <c r="A17446" t="s">
        <v>10237</v>
      </c>
      <c r="B17446" t="s">
        <v>10273</v>
      </c>
      <c r="C17446" t="s">
        <v>10345</v>
      </c>
      <c r="D17446" t="s">
        <v>10346</v>
      </c>
    </row>
    <row r="17447" spans="1:4" x14ac:dyDescent="0.3">
      <c r="A17447" t="s">
        <v>10237</v>
      </c>
      <c r="B17447" t="s">
        <v>10273</v>
      </c>
      <c r="C17447" t="s">
        <v>10345</v>
      </c>
      <c r="D17447" t="s">
        <v>10346</v>
      </c>
    </row>
    <row r="17448" spans="1:4" x14ac:dyDescent="0.3">
      <c r="A17448" t="s">
        <v>10237</v>
      </c>
      <c r="B17448" t="s">
        <v>10273</v>
      </c>
      <c r="C17448" t="s">
        <v>10345</v>
      </c>
      <c r="D17448" t="s">
        <v>10346</v>
      </c>
    </row>
    <row r="17449" spans="1:4" x14ac:dyDescent="0.3">
      <c r="A17449" t="s">
        <v>10237</v>
      </c>
      <c r="B17449" t="s">
        <v>10238</v>
      </c>
      <c r="C17449" t="s">
        <v>10280</v>
      </c>
      <c r="D17449" t="s">
        <v>10281</v>
      </c>
    </row>
    <row r="17450" spans="1:4" x14ac:dyDescent="0.3">
      <c r="A17450" t="s">
        <v>10237</v>
      </c>
      <c r="B17450" t="s">
        <v>10238</v>
      </c>
      <c r="C17450" t="s">
        <v>10261</v>
      </c>
      <c r="D17450" t="s">
        <v>10262</v>
      </c>
    </row>
    <row r="17451" spans="1:4" x14ac:dyDescent="0.3">
      <c r="A17451" t="s">
        <v>10237</v>
      </c>
      <c r="B17451" t="s">
        <v>10238</v>
      </c>
      <c r="C17451" t="s">
        <v>10280</v>
      </c>
      <c r="D17451" t="s">
        <v>10281</v>
      </c>
    </row>
    <row r="17452" spans="1:4" x14ac:dyDescent="0.3">
      <c r="A17452" t="s">
        <v>10237</v>
      </c>
      <c r="B17452" t="s">
        <v>10258</v>
      </c>
      <c r="C17452" t="s">
        <v>10259</v>
      </c>
      <c r="D17452" t="s">
        <v>10260</v>
      </c>
    </row>
    <row r="17453" spans="1:4" x14ac:dyDescent="0.3">
      <c r="A17453" t="s">
        <v>10237</v>
      </c>
      <c r="B17453" t="s">
        <v>10258</v>
      </c>
      <c r="C17453" t="s">
        <v>10259</v>
      </c>
      <c r="D17453" t="s">
        <v>10260</v>
      </c>
    </row>
    <row r="17454" spans="1:4" x14ac:dyDescent="0.3">
      <c r="A17454" t="s">
        <v>10368</v>
      </c>
      <c r="B17454" t="s">
        <v>10433</v>
      </c>
      <c r="C17454" t="s">
        <v>10434</v>
      </c>
      <c r="D17454" t="s">
        <v>10435</v>
      </c>
    </row>
    <row r="17455" spans="1:4" x14ac:dyDescent="0.3">
      <c r="A17455" t="s">
        <v>10368</v>
      </c>
      <c r="B17455" t="s">
        <v>10433</v>
      </c>
      <c r="C17455" t="s">
        <v>10434</v>
      </c>
      <c r="D17455" t="s">
        <v>10435</v>
      </c>
    </row>
    <row r="17456" spans="1:4" x14ac:dyDescent="0.3">
      <c r="A17456" t="s">
        <v>10368</v>
      </c>
      <c r="B17456" t="s">
        <v>10433</v>
      </c>
      <c r="C17456" t="s">
        <v>10434</v>
      </c>
      <c r="D17456" t="s">
        <v>10435</v>
      </c>
    </row>
    <row r="17457" spans="1:4" x14ac:dyDescent="0.3">
      <c r="A17457" t="s">
        <v>10368</v>
      </c>
      <c r="B17457" t="s">
        <v>10433</v>
      </c>
      <c r="C17457" t="s">
        <v>10434</v>
      </c>
      <c r="D17457" t="s">
        <v>10435</v>
      </c>
    </row>
    <row r="17458" spans="1:4" x14ac:dyDescent="0.3">
      <c r="A17458" t="s">
        <v>10368</v>
      </c>
      <c r="B17458" t="s">
        <v>10433</v>
      </c>
      <c r="C17458" t="s">
        <v>10434</v>
      </c>
      <c r="D17458" t="s">
        <v>10435</v>
      </c>
    </row>
    <row r="17459" spans="1:4" x14ac:dyDescent="0.3">
      <c r="A17459" t="s">
        <v>10368</v>
      </c>
      <c r="B17459" t="s">
        <v>10433</v>
      </c>
      <c r="C17459" t="s">
        <v>10444</v>
      </c>
      <c r="D17459" t="s">
        <v>10445</v>
      </c>
    </row>
    <row r="17460" spans="1:4" x14ac:dyDescent="0.3">
      <c r="A17460" t="s">
        <v>10368</v>
      </c>
      <c r="B17460" t="s">
        <v>10433</v>
      </c>
      <c r="C17460" t="s">
        <v>10444</v>
      </c>
      <c r="D17460" t="s">
        <v>10445</v>
      </c>
    </row>
    <row r="17461" spans="1:4" x14ac:dyDescent="0.3">
      <c r="A17461" t="s">
        <v>10368</v>
      </c>
      <c r="B17461" t="s">
        <v>10403</v>
      </c>
      <c r="C17461" t="s">
        <v>10404</v>
      </c>
      <c r="D17461" t="s">
        <v>10405</v>
      </c>
    </row>
    <row r="17462" spans="1:4" x14ac:dyDescent="0.3">
      <c r="A17462" t="s">
        <v>10368</v>
      </c>
      <c r="B17462" t="s">
        <v>10403</v>
      </c>
      <c r="C17462" t="s">
        <v>10404</v>
      </c>
      <c r="D17462" t="s">
        <v>10405</v>
      </c>
    </row>
    <row r="17463" spans="1:4" x14ac:dyDescent="0.3">
      <c r="A17463" t="s">
        <v>10339</v>
      </c>
      <c r="B17463" t="s">
        <v>10397</v>
      </c>
      <c r="C17463" t="s">
        <v>10450</v>
      </c>
      <c r="D17463" t="s">
        <v>10451</v>
      </c>
    </row>
    <row r="17464" spans="1:4" x14ac:dyDescent="0.3">
      <c r="A17464" t="s">
        <v>10339</v>
      </c>
      <c r="B17464" t="s">
        <v>10397</v>
      </c>
      <c r="C17464" t="s">
        <v>10450</v>
      </c>
      <c r="D17464" t="s">
        <v>10451</v>
      </c>
    </row>
    <row r="17465" spans="1:4" x14ac:dyDescent="0.3">
      <c r="A17465" t="s">
        <v>10339</v>
      </c>
      <c r="B17465" t="s">
        <v>10397</v>
      </c>
      <c r="C17465" t="s">
        <v>10450</v>
      </c>
      <c r="D17465" t="s">
        <v>10451</v>
      </c>
    </row>
    <row r="17466" spans="1:4" x14ac:dyDescent="0.3">
      <c r="A17466" t="s">
        <v>10339</v>
      </c>
      <c r="B17466" t="s">
        <v>10397</v>
      </c>
      <c r="C17466" t="s">
        <v>10450</v>
      </c>
      <c r="D17466" t="s">
        <v>10451</v>
      </c>
    </row>
    <row r="17467" spans="1:4" x14ac:dyDescent="0.3">
      <c r="A17467" t="s">
        <v>10339</v>
      </c>
      <c r="B17467" t="s">
        <v>10376</v>
      </c>
      <c r="C17467" t="s">
        <v>10919</v>
      </c>
      <c r="D17467" t="s">
        <v>10920</v>
      </c>
    </row>
    <row r="17468" spans="1:4" x14ac:dyDescent="0.3">
      <c r="A17468" t="s">
        <v>10339</v>
      </c>
      <c r="B17468" t="s">
        <v>10376</v>
      </c>
      <c r="C17468" t="s">
        <v>10919</v>
      </c>
      <c r="D17468" t="s">
        <v>10920</v>
      </c>
    </row>
    <row r="17469" spans="1:4" x14ac:dyDescent="0.3">
      <c r="A17469" t="s">
        <v>10339</v>
      </c>
      <c r="B17469" t="s">
        <v>10376</v>
      </c>
      <c r="C17469" t="s">
        <v>10919</v>
      </c>
      <c r="D17469" t="s">
        <v>10920</v>
      </c>
    </row>
    <row r="17470" spans="1:4" x14ac:dyDescent="0.3">
      <c r="A17470" t="s">
        <v>10339</v>
      </c>
      <c r="B17470" t="s">
        <v>10376</v>
      </c>
      <c r="C17470" t="s">
        <v>10919</v>
      </c>
      <c r="D17470" t="s">
        <v>10920</v>
      </c>
    </row>
    <row r="17471" spans="1:4" x14ac:dyDescent="0.3">
      <c r="A17471" t="s">
        <v>10368</v>
      </c>
      <c r="B17471" t="s">
        <v>10369</v>
      </c>
      <c r="C17471" t="s">
        <v>10436</v>
      </c>
      <c r="D17471" t="s">
        <v>10437</v>
      </c>
    </row>
    <row r="17472" spans="1:4" x14ac:dyDescent="0.3">
      <c r="A17472" t="s">
        <v>10339</v>
      </c>
      <c r="B17472" t="s">
        <v>10397</v>
      </c>
      <c r="C17472" t="s">
        <v>10450</v>
      </c>
      <c r="D17472" t="s">
        <v>10451</v>
      </c>
    </row>
    <row r="17473" spans="1:4" x14ac:dyDescent="0.3">
      <c r="A17473" t="s">
        <v>10368</v>
      </c>
      <c r="B17473" t="s">
        <v>10467</v>
      </c>
      <c r="C17473" t="s">
        <v>10478</v>
      </c>
      <c r="D17473" t="s">
        <v>10479</v>
      </c>
    </row>
    <row r="17474" spans="1:4" x14ac:dyDescent="0.3">
      <c r="A17474" t="s">
        <v>10368</v>
      </c>
      <c r="B17474" t="s">
        <v>10467</v>
      </c>
      <c r="C17474" t="s">
        <v>10478</v>
      </c>
      <c r="D17474" t="s">
        <v>10479</v>
      </c>
    </row>
    <row r="17475" spans="1:4" x14ac:dyDescent="0.3">
      <c r="A17475" t="s">
        <v>10368</v>
      </c>
      <c r="B17475" t="s">
        <v>10467</v>
      </c>
      <c r="C17475" t="s">
        <v>10478</v>
      </c>
      <c r="D17475" t="s">
        <v>10479</v>
      </c>
    </row>
    <row r="17476" spans="1:4" x14ac:dyDescent="0.3">
      <c r="A17476" t="s">
        <v>10368</v>
      </c>
      <c r="B17476" t="s">
        <v>10467</v>
      </c>
      <c r="C17476" t="s">
        <v>10478</v>
      </c>
      <c r="D17476" t="s">
        <v>10479</v>
      </c>
    </row>
    <row r="17477" spans="1:4" x14ac:dyDescent="0.3">
      <c r="A17477" t="s">
        <v>10368</v>
      </c>
      <c r="B17477" t="s">
        <v>10369</v>
      </c>
      <c r="C17477" t="s">
        <v>10370</v>
      </c>
      <c r="D17477" t="s">
        <v>10371</v>
      </c>
    </row>
    <row r="17478" spans="1:4" x14ac:dyDescent="0.3">
      <c r="A17478" t="s">
        <v>10339</v>
      </c>
      <c r="B17478" t="s">
        <v>10365</v>
      </c>
      <c r="C17478" t="s">
        <v>10454</v>
      </c>
      <c r="D17478" t="s">
        <v>10455</v>
      </c>
    </row>
    <row r="17479" spans="1:4" x14ac:dyDescent="0.3">
      <c r="A17479" t="s">
        <v>10339</v>
      </c>
      <c r="B17479" t="s">
        <v>10365</v>
      </c>
      <c r="C17479" t="s">
        <v>10454</v>
      </c>
      <c r="D17479" t="s">
        <v>10455</v>
      </c>
    </row>
    <row r="17480" spans="1:4" x14ac:dyDescent="0.3">
      <c r="A17480" t="s">
        <v>10339</v>
      </c>
      <c r="B17480" t="s">
        <v>10365</v>
      </c>
      <c r="C17480" t="s">
        <v>10454</v>
      </c>
      <c r="D17480" t="s">
        <v>10455</v>
      </c>
    </row>
    <row r="17481" spans="1:4" x14ac:dyDescent="0.3">
      <c r="A17481" t="s">
        <v>10339</v>
      </c>
      <c r="B17481" t="s">
        <v>10365</v>
      </c>
      <c r="C17481" t="s">
        <v>10366</v>
      </c>
      <c r="D17481" t="s">
        <v>10367</v>
      </c>
    </row>
    <row r="17482" spans="1:4" x14ac:dyDescent="0.3">
      <c r="A17482" t="s">
        <v>10339</v>
      </c>
      <c r="B17482" t="s">
        <v>10365</v>
      </c>
      <c r="C17482" t="s">
        <v>10366</v>
      </c>
      <c r="D17482" t="s">
        <v>10367</v>
      </c>
    </row>
    <row r="17483" spans="1:4" x14ac:dyDescent="0.3">
      <c r="A17483" t="s">
        <v>10339</v>
      </c>
      <c r="B17483" t="s">
        <v>10365</v>
      </c>
      <c r="C17483" t="s">
        <v>10366</v>
      </c>
      <c r="D17483" t="s">
        <v>10367</v>
      </c>
    </row>
    <row r="17484" spans="1:4" x14ac:dyDescent="0.3">
      <c r="A17484" t="s">
        <v>10339</v>
      </c>
      <c r="B17484" t="s">
        <v>10365</v>
      </c>
      <c r="C17484" t="s">
        <v>10383</v>
      </c>
      <c r="D17484" t="s">
        <v>10384</v>
      </c>
    </row>
    <row r="17485" spans="1:4" x14ac:dyDescent="0.3">
      <c r="A17485" t="s">
        <v>10339</v>
      </c>
      <c r="B17485" t="s">
        <v>10365</v>
      </c>
      <c r="C17485" t="s">
        <v>10366</v>
      </c>
      <c r="D17485" t="s">
        <v>10367</v>
      </c>
    </row>
    <row r="17486" spans="1:4" x14ac:dyDescent="0.3">
      <c r="A17486" t="s">
        <v>10339</v>
      </c>
      <c r="B17486" t="s">
        <v>10400</v>
      </c>
      <c r="C17486" t="s">
        <v>10401</v>
      </c>
      <c r="D17486" t="s">
        <v>10402</v>
      </c>
    </row>
    <row r="17487" spans="1:4" x14ac:dyDescent="0.3">
      <c r="A17487" t="s">
        <v>10339</v>
      </c>
      <c r="B17487" t="s">
        <v>10400</v>
      </c>
      <c r="C17487" t="s">
        <v>10401</v>
      </c>
      <c r="D17487" t="s">
        <v>10402</v>
      </c>
    </row>
    <row r="17488" spans="1:4" x14ac:dyDescent="0.3">
      <c r="A17488" t="s">
        <v>10339</v>
      </c>
      <c r="B17488" t="s">
        <v>10397</v>
      </c>
      <c r="C17488" t="s">
        <v>10917</v>
      </c>
      <c r="D17488" t="s">
        <v>10918</v>
      </c>
    </row>
    <row r="17489" spans="1:4" x14ac:dyDescent="0.3">
      <c r="A17489" t="s">
        <v>10339</v>
      </c>
      <c r="B17489" t="s">
        <v>10397</v>
      </c>
      <c r="C17489" t="s">
        <v>10917</v>
      </c>
      <c r="D17489" t="s">
        <v>10918</v>
      </c>
    </row>
    <row r="17490" spans="1:4" x14ac:dyDescent="0.3">
      <c r="A17490" t="s">
        <v>10368</v>
      </c>
      <c r="B17490" t="s">
        <v>10458</v>
      </c>
      <c r="C17490" t="s">
        <v>10480</v>
      </c>
      <c r="D17490" t="s">
        <v>10481</v>
      </c>
    </row>
    <row r="17491" spans="1:4" x14ac:dyDescent="0.3">
      <c r="A17491" t="s">
        <v>10339</v>
      </c>
      <c r="B17491" t="s">
        <v>10397</v>
      </c>
      <c r="C17491" t="s">
        <v>10442</v>
      </c>
      <c r="D17491" t="s">
        <v>10443</v>
      </c>
    </row>
    <row r="17492" spans="1:4" x14ac:dyDescent="0.3">
      <c r="A17492" t="s">
        <v>10339</v>
      </c>
      <c r="B17492" t="s">
        <v>10397</v>
      </c>
      <c r="C17492" t="s">
        <v>10442</v>
      </c>
      <c r="D17492" t="s">
        <v>10443</v>
      </c>
    </row>
    <row r="17493" spans="1:4" x14ac:dyDescent="0.3">
      <c r="A17493" t="s">
        <v>10339</v>
      </c>
      <c r="B17493" t="s">
        <v>10397</v>
      </c>
      <c r="C17493" t="s">
        <v>10398</v>
      </c>
      <c r="D17493" t="s">
        <v>10399</v>
      </c>
    </row>
    <row r="17494" spans="1:4" x14ac:dyDescent="0.3">
      <c r="A17494" t="s">
        <v>10339</v>
      </c>
      <c r="B17494" t="s">
        <v>10365</v>
      </c>
      <c r="C17494" t="s">
        <v>10379</v>
      </c>
      <c r="D17494" t="s">
        <v>10380</v>
      </c>
    </row>
    <row r="17495" spans="1:4" x14ac:dyDescent="0.3">
      <c r="A17495" t="s">
        <v>10339</v>
      </c>
      <c r="B17495" t="s">
        <v>10340</v>
      </c>
      <c r="C17495" t="s">
        <v>10784</v>
      </c>
      <c r="D17495" t="s">
        <v>10785</v>
      </c>
    </row>
    <row r="17496" spans="1:4" x14ac:dyDescent="0.3">
      <c r="A17496" t="s">
        <v>10339</v>
      </c>
      <c r="B17496" t="s">
        <v>10397</v>
      </c>
      <c r="C17496" t="s">
        <v>10398</v>
      </c>
      <c r="D17496" t="s">
        <v>10399</v>
      </c>
    </row>
    <row r="17497" spans="1:4" x14ac:dyDescent="0.3">
      <c r="A17497" t="s">
        <v>10339</v>
      </c>
      <c r="B17497" t="s">
        <v>10397</v>
      </c>
      <c r="C17497" t="s">
        <v>10398</v>
      </c>
      <c r="D17497" t="s">
        <v>10399</v>
      </c>
    </row>
    <row r="17498" spans="1:4" x14ac:dyDescent="0.3">
      <c r="A17498" t="s">
        <v>10498</v>
      </c>
      <c r="B17498" t="s">
        <v>10499</v>
      </c>
      <c r="C17498" t="s">
        <v>10500</v>
      </c>
      <c r="D17498" t="s">
        <v>10501</v>
      </c>
    </row>
    <row r="17499" spans="1:4" x14ac:dyDescent="0.3">
      <c r="A17499" t="s">
        <v>10492</v>
      </c>
      <c r="B17499" t="s">
        <v>10520</v>
      </c>
      <c r="C17499" t="s">
        <v>10862</v>
      </c>
      <c r="D17499" t="s">
        <v>10863</v>
      </c>
    </row>
    <row r="17500" spans="1:4" x14ac:dyDescent="0.3">
      <c r="A17500" t="s">
        <v>10339</v>
      </c>
      <c r="B17500" t="s">
        <v>10376</v>
      </c>
      <c r="C17500" t="s">
        <v>10377</v>
      </c>
      <c r="D17500" t="s">
        <v>10378</v>
      </c>
    </row>
    <row r="17501" spans="1:4" x14ac:dyDescent="0.3">
      <c r="A17501" t="s">
        <v>10353</v>
      </c>
      <c r="B17501" t="s">
        <v>10354</v>
      </c>
      <c r="C17501" t="s">
        <v>10581</v>
      </c>
      <c r="D17501" t="s">
        <v>10582</v>
      </c>
    </row>
    <row r="17502" spans="1:4" x14ac:dyDescent="0.3">
      <c r="A17502" t="s">
        <v>10353</v>
      </c>
      <c r="B17502" t="s">
        <v>10354</v>
      </c>
      <c r="C17502" t="s">
        <v>10603</v>
      </c>
      <c r="D17502" t="s">
        <v>10604</v>
      </c>
    </row>
    <row r="17503" spans="1:4" x14ac:dyDescent="0.3">
      <c r="A17503" t="s">
        <v>10353</v>
      </c>
      <c r="B17503" t="s">
        <v>10354</v>
      </c>
      <c r="C17503" t="s">
        <v>10603</v>
      </c>
      <c r="D17503" t="s">
        <v>10604</v>
      </c>
    </row>
    <row r="17504" spans="1:4" x14ac:dyDescent="0.3">
      <c r="A17504" t="s">
        <v>10353</v>
      </c>
      <c r="B17504" t="s">
        <v>10354</v>
      </c>
      <c r="C17504" t="s">
        <v>10603</v>
      </c>
      <c r="D17504" t="s">
        <v>10604</v>
      </c>
    </row>
    <row r="17505" spans="1:4" x14ac:dyDescent="0.3">
      <c r="A17505" t="s">
        <v>10353</v>
      </c>
      <c r="B17505" t="s">
        <v>10575</v>
      </c>
      <c r="C17505" t="s">
        <v>10576</v>
      </c>
      <c r="D17505" t="s">
        <v>10575</v>
      </c>
    </row>
    <row r="17506" spans="1:4" x14ac:dyDescent="0.3">
      <c r="A17506" t="s">
        <v>10353</v>
      </c>
      <c r="B17506" t="s">
        <v>10575</v>
      </c>
      <c r="C17506" t="s">
        <v>10576</v>
      </c>
      <c r="D17506" t="s">
        <v>10575</v>
      </c>
    </row>
    <row r="17507" spans="1:4" x14ac:dyDescent="0.3">
      <c r="A17507" t="s">
        <v>10353</v>
      </c>
      <c r="B17507" t="s">
        <v>10575</v>
      </c>
      <c r="C17507" t="s">
        <v>10576</v>
      </c>
      <c r="D17507" t="s">
        <v>10575</v>
      </c>
    </row>
    <row r="17508" spans="1:4" x14ac:dyDescent="0.3">
      <c r="A17508" t="s">
        <v>10353</v>
      </c>
      <c r="B17508" t="s">
        <v>10625</v>
      </c>
      <c r="C17508" t="s">
        <v>10636</v>
      </c>
      <c r="D17508" t="s">
        <v>10637</v>
      </c>
    </row>
    <row r="17509" spans="1:4" x14ac:dyDescent="0.3">
      <c r="A17509" t="s">
        <v>10498</v>
      </c>
      <c r="B17509" t="s">
        <v>10585</v>
      </c>
      <c r="C17509" t="s">
        <v>10854</v>
      </c>
      <c r="D17509" t="s">
        <v>10855</v>
      </c>
    </row>
    <row r="17510" spans="1:4" x14ac:dyDescent="0.3">
      <c r="A17510" t="s">
        <v>10353</v>
      </c>
      <c r="B17510" t="s">
        <v>10575</v>
      </c>
      <c r="C17510" t="s">
        <v>10576</v>
      </c>
      <c r="D17510" t="s">
        <v>10575</v>
      </c>
    </row>
    <row r="17511" spans="1:4" x14ac:dyDescent="0.3">
      <c r="A17511" t="s">
        <v>10353</v>
      </c>
      <c r="B17511" t="s">
        <v>10575</v>
      </c>
      <c r="C17511" t="s">
        <v>10576</v>
      </c>
      <c r="D17511" t="s">
        <v>10575</v>
      </c>
    </row>
    <row r="17512" spans="1:4" x14ac:dyDescent="0.3">
      <c r="A17512" t="s">
        <v>10353</v>
      </c>
      <c r="B17512" t="s">
        <v>10575</v>
      </c>
      <c r="C17512" t="s">
        <v>10576</v>
      </c>
      <c r="D17512" t="s">
        <v>10575</v>
      </c>
    </row>
    <row r="17513" spans="1:4" x14ac:dyDescent="0.3">
      <c r="A17513" t="s">
        <v>10353</v>
      </c>
      <c r="B17513" t="s">
        <v>10575</v>
      </c>
      <c r="C17513" t="s">
        <v>10576</v>
      </c>
      <c r="D17513" t="s">
        <v>10575</v>
      </c>
    </row>
    <row r="17514" spans="1:4" x14ac:dyDescent="0.3">
      <c r="A17514" t="s">
        <v>10353</v>
      </c>
      <c r="B17514" t="s">
        <v>10575</v>
      </c>
      <c r="C17514" t="s">
        <v>10576</v>
      </c>
      <c r="D17514" t="s">
        <v>10575</v>
      </c>
    </row>
    <row r="17515" spans="1:4" x14ac:dyDescent="0.3">
      <c r="A17515" t="s">
        <v>10263</v>
      </c>
      <c r="B17515" t="s">
        <v>10552</v>
      </c>
      <c r="C17515" t="s">
        <v>10706</v>
      </c>
      <c r="D17515" t="s">
        <v>10707</v>
      </c>
    </row>
    <row r="17516" spans="1:4" x14ac:dyDescent="0.3">
      <c r="A17516" t="s">
        <v>10263</v>
      </c>
      <c r="B17516" t="s">
        <v>10552</v>
      </c>
      <c r="C17516" t="s">
        <v>10706</v>
      </c>
      <c r="D17516" t="s">
        <v>10707</v>
      </c>
    </row>
    <row r="17517" spans="1:4" x14ac:dyDescent="0.3">
      <c r="A17517" t="s">
        <v>10263</v>
      </c>
      <c r="B17517" t="s">
        <v>10552</v>
      </c>
      <c r="C17517" t="s">
        <v>10553</v>
      </c>
      <c r="D17517" t="s">
        <v>10554</v>
      </c>
    </row>
    <row r="17518" spans="1:4" x14ac:dyDescent="0.3">
      <c r="A17518" t="s">
        <v>10263</v>
      </c>
      <c r="B17518" t="s">
        <v>10552</v>
      </c>
      <c r="C17518" t="s">
        <v>10553</v>
      </c>
      <c r="D17518" t="s">
        <v>10554</v>
      </c>
    </row>
    <row r="17519" spans="1:4" x14ac:dyDescent="0.3">
      <c r="A17519" t="s">
        <v>10318</v>
      </c>
      <c r="B17519" t="s">
        <v>10319</v>
      </c>
      <c r="C17519" t="s">
        <v>10730</v>
      </c>
      <c r="D17519" t="s">
        <v>10731</v>
      </c>
    </row>
    <row r="17520" spans="1:4" x14ac:dyDescent="0.3">
      <c r="A17520" t="s">
        <v>10318</v>
      </c>
      <c r="B17520" t="s">
        <v>10319</v>
      </c>
      <c r="C17520" t="s">
        <v>10730</v>
      </c>
      <c r="D17520" t="s">
        <v>10731</v>
      </c>
    </row>
    <row r="17521" spans="1:4" x14ac:dyDescent="0.3">
      <c r="A17521" t="s">
        <v>10532</v>
      </c>
      <c r="B17521" t="s">
        <v>10533</v>
      </c>
      <c r="C17521" t="s">
        <v>10534</v>
      </c>
      <c r="D17521" t="s">
        <v>10535</v>
      </c>
    </row>
    <row r="17522" spans="1:4" x14ac:dyDescent="0.3">
      <c r="A17522" t="s">
        <v>10237</v>
      </c>
      <c r="B17522" t="s">
        <v>10270</v>
      </c>
      <c r="C17522" t="s">
        <v>10794</v>
      </c>
      <c r="D17522" t="s">
        <v>10795</v>
      </c>
    </row>
    <row r="17523" spans="1:4" x14ac:dyDescent="0.3">
      <c r="A17523" t="s">
        <v>10237</v>
      </c>
      <c r="B17523" t="s">
        <v>10270</v>
      </c>
      <c r="C17523" t="s">
        <v>10794</v>
      </c>
      <c r="D17523" t="s">
        <v>10795</v>
      </c>
    </row>
    <row r="17524" spans="1:4" x14ac:dyDescent="0.3">
      <c r="A17524" t="s">
        <v>10237</v>
      </c>
      <c r="B17524" t="s">
        <v>10270</v>
      </c>
      <c r="C17524" t="s">
        <v>10794</v>
      </c>
      <c r="D17524" t="s">
        <v>10795</v>
      </c>
    </row>
    <row r="17525" spans="1:4" x14ac:dyDescent="0.3">
      <c r="A17525" t="s">
        <v>10237</v>
      </c>
      <c r="B17525" t="s">
        <v>10255</v>
      </c>
      <c r="C17525" t="s">
        <v>10363</v>
      </c>
      <c r="D17525" t="s">
        <v>10364</v>
      </c>
    </row>
    <row r="17526" spans="1:4" x14ac:dyDescent="0.3">
      <c r="A17526" t="s">
        <v>10237</v>
      </c>
      <c r="B17526" t="s">
        <v>10255</v>
      </c>
      <c r="C17526" t="s">
        <v>10363</v>
      </c>
      <c r="D17526" t="s">
        <v>10364</v>
      </c>
    </row>
    <row r="17527" spans="1:4" x14ac:dyDescent="0.3">
      <c r="A17527" t="s">
        <v>10237</v>
      </c>
      <c r="B17527" t="s">
        <v>10255</v>
      </c>
      <c r="C17527" t="s">
        <v>10363</v>
      </c>
      <c r="D17527" t="s">
        <v>10364</v>
      </c>
    </row>
    <row r="17528" spans="1:4" x14ac:dyDescent="0.3">
      <c r="A17528" t="s">
        <v>10339</v>
      </c>
      <c r="B17528" t="s">
        <v>10340</v>
      </c>
      <c r="C17528" t="s">
        <v>10734</v>
      </c>
      <c r="D17528" t="s">
        <v>10735</v>
      </c>
    </row>
    <row r="17529" spans="1:4" x14ac:dyDescent="0.3">
      <c r="A17529" t="s">
        <v>10318</v>
      </c>
      <c r="B17529" t="s">
        <v>10319</v>
      </c>
      <c r="C17529" t="s">
        <v>10730</v>
      </c>
      <c r="D17529" t="s">
        <v>10731</v>
      </c>
    </row>
    <row r="17530" spans="1:4" x14ac:dyDescent="0.3">
      <c r="A17530" t="s">
        <v>10318</v>
      </c>
      <c r="B17530" t="s">
        <v>10319</v>
      </c>
      <c r="C17530" t="s">
        <v>10730</v>
      </c>
      <c r="D17530" t="s">
        <v>10731</v>
      </c>
    </row>
    <row r="17531" spans="1:4" x14ac:dyDescent="0.3">
      <c r="A17531" t="s">
        <v>10237</v>
      </c>
      <c r="B17531" t="s">
        <v>10270</v>
      </c>
      <c r="C17531" t="s">
        <v>10496</v>
      </c>
      <c r="D17531" t="s">
        <v>10497</v>
      </c>
    </row>
    <row r="17532" spans="1:4" x14ac:dyDescent="0.3">
      <c r="A17532" t="s">
        <v>10353</v>
      </c>
      <c r="B17532" t="s">
        <v>10354</v>
      </c>
      <c r="C17532" t="s">
        <v>10615</v>
      </c>
      <c r="D17532" t="s">
        <v>10616</v>
      </c>
    </row>
    <row r="17533" spans="1:4" x14ac:dyDescent="0.3">
      <c r="A17533" t="s">
        <v>10353</v>
      </c>
      <c r="B17533" t="s">
        <v>10354</v>
      </c>
      <c r="C17533" t="s">
        <v>10660</v>
      </c>
      <c r="D17533" t="s">
        <v>10661</v>
      </c>
    </row>
    <row r="17534" spans="1:4" x14ac:dyDescent="0.3">
      <c r="A17534" t="s">
        <v>10353</v>
      </c>
      <c r="B17534" t="s">
        <v>10354</v>
      </c>
      <c r="C17534" t="s">
        <v>10660</v>
      </c>
      <c r="D17534" t="s">
        <v>10661</v>
      </c>
    </row>
    <row r="17535" spans="1:4" x14ac:dyDescent="0.3">
      <c r="A17535" t="s">
        <v>10237</v>
      </c>
      <c r="B17535" t="s">
        <v>10258</v>
      </c>
      <c r="C17535" t="s">
        <v>10259</v>
      </c>
      <c r="D17535" t="s">
        <v>10260</v>
      </c>
    </row>
    <row r="17536" spans="1:4" x14ac:dyDescent="0.3">
      <c r="A17536" t="s">
        <v>10237</v>
      </c>
      <c r="B17536" t="s">
        <v>10258</v>
      </c>
      <c r="C17536" t="s">
        <v>10259</v>
      </c>
      <c r="D17536" t="s">
        <v>10260</v>
      </c>
    </row>
    <row r="17537" spans="1:4" x14ac:dyDescent="0.3">
      <c r="A17537" t="s">
        <v>10237</v>
      </c>
      <c r="B17537" t="s">
        <v>10258</v>
      </c>
      <c r="C17537" t="s">
        <v>10259</v>
      </c>
      <c r="D17537" t="s">
        <v>10260</v>
      </c>
    </row>
    <row r="17538" spans="1:4" x14ac:dyDescent="0.3">
      <c r="A17538" t="s">
        <v>10263</v>
      </c>
      <c r="B17538" t="s">
        <v>10552</v>
      </c>
      <c r="C17538" t="s">
        <v>10667</v>
      </c>
      <c r="D17538" t="s">
        <v>10668</v>
      </c>
    </row>
    <row r="17539" spans="1:4" x14ac:dyDescent="0.3">
      <c r="A17539" t="s">
        <v>10263</v>
      </c>
      <c r="B17539" t="s">
        <v>10552</v>
      </c>
      <c r="C17539" t="s">
        <v>10667</v>
      </c>
      <c r="D17539" t="s">
        <v>10668</v>
      </c>
    </row>
    <row r="17540" spans="1:4" x14ac:dyDescent="0.3">
      <c r="A17540" t="s">
        <v>10237</v>
      </c>
      <c r="B17540" t="s">
        <v>10273</v>
      </c>
      <c r="C17540" t="s">
        <v>10345</v>
      </c>
      <c r="D17540" t="s">
        <v>10346</v>
      </c>
    </row>
    <row r="17541" spans="1:4" x14ac:dyDescent="0.3">
      <c r="A17541" t="s">
        <v>10237</v>
      </c>
      <c r="B17541" t="s">
        <v>10273</v>
      </c>
      <c r="C17541" t="s">
        <v>10345</v>
      </c>
      <c r="D17541" t="s">
        <v>10346</v>
      </c>
    </row>
    <row r="17542" spans="1:4" x14ac:dyDescent="0.3">
      <c r="A17542" t="s">
        <v>10353</v>
      </c>
      <c r="B17542" t="s">
        <v>10625</v>
      </c>
      <c r="C17542" t="s">
        <v>10626</v>
      </c>
      <c r="D17542" t="s">
        <v>10627</v>
      </c>
    </row>
    <row r="17543" spans="1:4" x14ac:dyDescent="0.3">
      <c r="A17543" t="s">
        <v>10353</v>
      </c>
      <c r="B17543" t="s">
        <v>10625</v>
      </c>
      <c r="C17543" t="s">
        <v>10626</v>
      </c>
      <c r="D17543" t="s">
        <v>10627</v>
      </c>
    </row>
    <row r="17544" spans="1:4" x14ac:dyDescent="0.3">
      <c r="A17544" t="s">
        <v>10353</v>
      </c>
      <c r="B17544" t="s">
        <v>10625</v>
      </c>
      <c r="C17544" t="s">
        <v>10626</v>
      </c>
      <c r="D17544" t="s">
        <v>10627</v>
      </c>
    </row>
    <row r="17545" spans="1:4" x14ac:dyDescent="0.3">
      <c r="A17545" t="s">
        <v>10237</v>
      </c>
      <c r="B17545" t="s">
        <v>10255</v>
      </c>
      <c r="C17545" t="s">
        <v>10417</v>
      </c>
      <c r="D17545" t="s">
        <v>10418</v>
      </c>
    </row>
    <row r="17546" spans="1:4" x14ac:dyDescent="0.3">
      <c r="A17546" t="s">
        <v>10237</v>
      </c>
      <c r="B17546" t="s">
        <v>10258</v>
      </c>
      <c r="C17546" t="s">
        <v>10299</v>
      </c>
      <c r="D17546" t="s">
        <v>10300</v>
      </c>
    </row>
    <row r="17547" spans="1:4" x14ac:dyDescent="0.3">
      <c r="A17547" t="s">
        <v>10237</v>
      </c>
      <c r="B17547" t="s">
        <v>10258</v>
      </c>
      <c r="C17547" t="s">
        <v>10299</v>
      </c>
      <c r="D17547" t="s">
        <v>10300</v>
      </c>
    </row>
    <row r="17548" spans="1:4" x14ac:dyDescent="0.3">
      <c r="A17548" t="s">
        <v>10237</v>
      </c>
      <c r="B17548" t="s">
        <v>10249</v>
      </c>
      <c r="C17548" t="s">
        <v>10351</v>
      </c>
      <c r="D17548" t="s">
        <v>10352</v>
      </c>
    </row>
    <row r="17549" spans="1:4" x14ac:dyDescent="0.3">
      <c r="A17549" t="s">
        <v>10237</v>
      </c>
      <c r="B17549" t="s">
        <v>10249</v>
      </c>
      <c r="C17549" t="s">
        <v>10351</v>
      </c>
      <c r="D17549" t="s">
        <v>10352</v>
      </c>
    </row>
    <row r="17550" spans="1:4" x14ac:dyDescent="0.3">
      <c r="A17550" t="s">
        <v>10237</v>
      </c>
      <c r="B17550" t="s">
        <v>10258</v>
      </c>
      <c r="C17550" t="s">
        <v>10299</v>
      </c>
      <c r="D17550" t="s">
        <v>10300</v>
      </c>
    </row>
    <row r="17551" spans="1:4" x14ac:dyDescent="0.3">
      <c r="A17551" t="s">
        <v>10492</v>
      </c>
      <c r="B17551" t="s">
        <v>10520</v>
      </c>
      <c r="C17551" t="s">
        <v>10862</v>
      </c>
      <c r="D17551" t="s">
        <v>10863</v>
      </c>
    </row>
    <row r="17552" spans="1:4" x14ac:dyDescent="0.3">
      <c r="A17552" t="s">
        <v>10492</v>
      </c>
      <c r="B17552" t="s">
        <v>10520</v>
      </c>
      <c r="C17552" t="s">
        <v>10862</v>
      </c>
      <c r="D17552" t="s">
        <v>10863</v>
      </c>
    </row>
    <row r="17553" spans="1:4" x14ac:dyDescent="0.3">
      <c r="A17553" t="s">
        <v>10339</v>
      </c>
      <c r="B17553" t="s">
        <v>10365</v>
      </c>
      <c r="C17553" t="s">
        <v>10383</v>
      </c>
      <c r="D17553" t="s">
        <v>10384</v>
      </c>
    </row>
    <row r="17554" spans="1:4" x14ac:dyDescent="0.3">
      <c r="A17554" t="s">
        <v>10353</v>
      </c>
      <c r="B17554" t="s">
        <v>10575</v>
      </c>
      <c r="C17554" t="s">
        <v>10576</v>
      </c>
      <c r="D17554" t="s">
        <v>10575</v>
      </c>
    </row>
    <row r="17555" spans="1:4" x14ac:dyDescent="0.3">
      <c r="A17555" t="s">
        <v>10353</v>
      </c>
      <c r="B17555" t="s">
        <v>10575</v>
      </c>
      <c r="C17555" t="s">
        <v>10576</v>
      </c>
      <c r="D17555" t="s">
        <v>10575</v>
      </c>
    </row>
    <row r="17556" spans="1:4" x14ac:dyDescent="0.3">
      <c r="A17556" t="s">
        <v>10290</v>
      </c>
      <c r="B17556" t="s">
        <v>10679</v>
      </c>
      <c r="C17556" t="s">
        <v>10969</v>
      </c>
      <c r="D17556" t="s">
        <v>10970</v>
      </c>
    </row>
    <row r="17557" spans="1:4" x14ac:dyDescent="0.3">
      <c r="A17557" t="s">
        <v>10237</v>
      </c>
      <c r="B17557" t="s">
        <v>10255</v>
      </c>
      <c r="C17557" t="s">
        <v>10417</v>
      </c>
      <c r="D17557" t="s">
        <v>10418</v>
      </c>
    </row>
    <row r="17558" spans="1:4" x14ac:dyDescent="0.3">
      <c r="A17558" t="s">
        <v>10237</v>
      </c>
      <c r="B17558" t="s">
        <v>10255</v>
      </c>
      <c r="C17558" t="s">
        <v>10417</v>
      </c>
      <c r="D17558" t="s">
        <v>10418</v>
      </c>
    </row>
    <row r="17559" spans="1:4" x14ac:dyDescent="0.3">
      <c r="A17559" t="s">
        <v>10237</v>
      </c>
      <c r="B17559" t="s">
        <v>10255</v>
      </c>
      <c r="C17559" t="s">
        <v>10417</v>
      </c>
      <c r="D17559" t="s">
        <v>10418</v>
      </c>
    </row>
    <row r="17560" spans="1:4" x14ac:dyDescent="0.3">
      <c r="A17560" t="s">
        <v>10353</v>
      </c>
      <c r="B17560" t="s">
        <v>10625</v>
      </c>
      <c r="C17560" t="s">
        <v>10636</v>
      </c>
      <c r="D17560" t="s">
        <v>10637</v>
      </c>
    </row>
    <row r="17561" spans="1:4" x14ac:dyDescent="0.3">
      <c r="A17561" t="s">
        <v>10290</v>
      </c>
      <c r="B17561" t="s">
        <v>10724</v>
      </c>
      <c r="C17561" t="s">
        <v>10758</v>
      </c>
      <c r="D17561" t="s">
        <v>10759</v>
      </c>
    </row>
    <row r="17562" spans="1:4" x14ac:dyDescent="0.3">
      <c r="A17562" t="s">
        <v>10237</v>
      </c>
      <c r="B17562" t="s">
        <v>10273</v>
      </c>
      <c r="C17562" t="s">
        <v>10345</v>
      </c>
      <c r="D17562" t="s">
        <v>10346</v>
      </c>
    </row>
    <row r="17563" spans="1:4" x14ac:dyDescent="0.3">
      <c r="A17563" t="s">
        <v>10318</v>
      </c>
      <c r="B17563" t="s">
        <v>10319</v>
      </c>
      <c r="C17563" t="s">
        <v>10559</v>
      </c>
      <c r="D17563" t="s">
        <v>10560</v>
      </c>
    </row>
    <row r="17564" spans="1:4" x14ac:dyDescent="0.3">
      <c r="A17564" t="s">
        <v>10290</v>
      </c>
      <c r="B17564" t="s">
        <v>10743</v>
      </c>
      <c r="C17564" t="s">
        <v>10744</v>
      </c>
      <c r="D17564" t="s">
        <v>10742</v>
      </c>
    </row>
    <row r="17565" spans="1:4" x14ac:dyDescent="0.3">
      <c r="A17565" t="s">
        <v>10368</v>
      </c>
      <c r="B17565" t="s">
        <v>10433</v>
      </c>
      <c r="C17565" t="s">
        <v>10434</v>
      </c>
      <c r="D17565" t="s">
        <v>10435</v>
      </c>
    </row>
    <row r="17566" spans="1:4" x14ac:dyDescent="0.3">
      <c r="A17566" t="s">
        <v>10368</v>
      </c>
      <c r="B17566" t="s">
        <v>10433</v>
      </c>
      <c r="C17566" t="s">
        <v>10434</v>
      </c>
      <c r="D17566" t="s">
        <v>10435</v>
      </c>
    </row>
    <row r="17567" spans="1:4" x14ac:dyDescent="0.3">
      <c r="A17567" t="s">
        <v>10368</v>
      </c>
      <c r="B17567" t="s">
        <v>10433</v>
      </c>
      <c r="C17567" t="s">
        <v>10434</v>
      </c>
      <c r="D17567" t="s">
        <v>10435</v>
      </c>
    </row>
    <row r="17568" spans="1:4" x14ac:dyDescent="0.3">
      <c r="A17568" t="s">
        <v>10368</v>
      </c>
      <c r="B17568" t="s">
        <v>10433</v>
      </c>
      <c r="C17568" t="s">
        <v>10434</v>
      </c>
      <c r="D17568" t="s">
        <v>10435</v>
      </c>
    </row>
    <row r="17569" spans="1:4" x14ac:dyDescent="0.3">
      <c r="A17569" t="s">
        <v>10368</v>
      </c>
      <c r="B17569" t="s">
        <v>10433</v>
      </c>
      <c r="C17569" t="s">
        <v>10434</v>
      </c>
      <c r="D17569" t="s">
        <v>10435</v>
      </c>
    </row>
    <row r="17570" spans="1:4" x14ac:dyDescent="0.3">
      <c r="A17570" t="s">
        <v>10263</v>
      </c>
      <c r="B17570" t="s">
        <v>10552</v>
      </c>
      <c r="C17570" t="s">
        <v>10667</v>
      </c>
      <c r="D17570" t="s">
        <v>10668</v>
      </c>
    </row>
    <row r="17571" spans="1:4" x14ac:dyDescent="0.3">
      <c r="A17571" t="s">
        <v>10263</v>
      </c>
      <c r="B17571" t="s">
        <v>10552</v>
      </c>
      <c r="C17571" t="s">
        <v>10667</v>
      </c>
      <c r="D17571" t="s">
        <v>10668</v>
      </c>
    </row>
    <row r="17572" spans="1:4" x14ac:dyDescent="0.3">
      <c r="A17572" t="s">
        <v>10237</v>
      </c>
      <c r="B17572" t="s">
        <v>10249</v>
      </c>
      <c r="C17572" t="s">
        <v>10351</v>
      </c>
      <c r="D17572" t="s">
        <v>10352</v>
      </c>
    </row>
    <row r="17573" spans="1:4" x14ac:dyDescent="0.3">
      <c r="A17573" t="s">
        <v>10339</v>
      </c>
      <c r="B17573" t="s">
        <v>10365</v>
      </c>
      <c r="C17573" t="s">
        <v>10374</v>
      </c>
      <c r="D17573" t="s">
        <v>10375</v>
      </c>
    </row>
    <row r="17574" spans="1:4" x14ac:dyDescent="0.3">
      <c r="A17574" t="s">
        <v>10339</v>
      </c>
      <c r="B17574" t="s">
        <v>10365</v>
      </c>
      <c r="C17574" t="s">
        <v>10374</v>
      </c>
      <c r="D17574" t="s">
        <v>10375</v>
      </c>
    </row>
    <row r="17575" spans="1:4" x14ac:dyDescent="0.3">
      <c r="A17575" t="s">
        <v>10339</v>
      </c>
      <c r="B17575" t="s">
        <v>10365</v>
      </c>
      <c r="C17575" t="s">
        <v>10374</v>
      </c>
      <c r="D17575" t="s">
        <v>10375</v>
      </c>
    </row>
    <row r="17576" spans="1:4" x14ac:dyDescent="0.3">
      <c r="A17576" t="s">
        <v>10237</v>
      </c>
      <c r="B17576" t="s">
        <v>10509</v>
      </c>
      <c r="C17576" t="s">
        <v>10510</v>
      </c>
      <c r="D17576" t="s">
        <v>10511</v>
      </c>
    </row>
    <row r="17577" spans="1:4" x14ac:dyDescent="0.3">
      <c r="A17577" t="s">
        <v>10237</v>
      </c>
      <c r="B17577" t="s">
        <v>10509</v>
      </c>
      <c r="C17577" t="s">
        <v>10510</v>
      </c>
      <c r="D17577" t="s">
        <v>10511</v>
      </c>
    </row>
    <row r="17578" spans="1:4" x14ac:dyDescent="0.3">
      <c r="A17578" t="s">
        <v>10498</v>
      </c>
      <c r="B17578" t="s">
        <v>10499</v>
      </c>
      <c r="C17578" t="s">
        <v>10868</v>
      </c>
      <c r="D17578" t="s">
        <v>10869</v>
      </c>
    </row>
    <row r="17579" spans="1:4" x14ac:dyDescent="0.3">
      <c r="A17579" t="s">
        <v>10498</v>
      </c>
      <c r="B17579" t="s">
        <v>10499</v>
      </c>
      <c r="C17579" t="s">
        <v>10868</v>
      </c>
      <c r="D17579" t="s">
        <v>10869</v>
      </c>
    </row>
    <row r="17580" spans="1:4" x14ac:dyDescent="0.3">
      <c r="A17580" t="s">
        <v>10498</v>
      </c>
      <c r="B17580" t="s">
        <v>10499</v>
      </c>
      <c r="C17580" t="s">
        <v>10500</v>
      </c>
      <c r="D17580" t="s">
        <v>10501</v>
      </c>
    </row>
    <row r="17581" spans="1:4" x14ac:dyDescent="0.3">
      <c r="A17581" t="s">
        <v>10498</v>
      </c>
      <c r="B17581" t="s">
        <v>10499</v>
      </c>
      <c r="C17581" t="s">
        <v>10500</v>
      </c>
      <c r="D17581" t="s">
        <v>10501</v>
      </c>
    </row>
    <row r="17582" spans="1:4" x14ac:dyDescent="0.3">
      <c r="A17582" t="s">
        <v>10498</v>
      </c>
      <c r="B17582" t="s">
        <v>10499</v>
      </c>
      <c r="C17582" t="s">
        <v>10500</v>
      </c>
      <c r="D17582" t="s">
        <v>10501</v>
      </c>
    </row>
    <row r="17583" spans="1:4" x14ac:dyDescent="0.3">
      <c r="A17583" t="s">
        <v>10498</v>
      </c>
      <c r="B17583" t="s">
        <v>10499</v>
      </c>
      <c r="C17583" t="s">
        <v>10500</v>
      </c>
      <c r="D17583" t="s">
        <v>10501</v>
      </c>
    </row>
    <row r="17584" spans="1:4" x14ac:dyDescent="0.3">
      <c r="A17584" t="s">
        <v>10498</v>
      </c>
      <c r="B17584" t="s">
        <v>10499</v>
      </c>
      <c r="C17584" t="s">
        <v>10500</v>
      </c>
      <c r="D17584" t="s">
        <v>10501</v>
      </c>
    </row>
    <row r="17585" spans="1:4" x14ac:dyDescent="0.3">
      <c r="A17585" t="s">
        <v>10353</v>
      </c>
      <c r="B17585" t="s">
        <v>10572</v>
      </c>
      <c r="C17585" t="s">
        <v>10588</v>
      </c>
      <c r="D17585" t="s">
        <v>10589</v>
      </c>
    </row>
    <row r="17586" spans="1:4" x14ac:dyDescent="0.3">
      <c r="A17586" t="s">
        <v>10353</v>
      </c>
      <c r="B17586" t="s">
        <v>10572</v>
      </c>
      <c r="C17586" t="s">
        <v>10588</v>
      </c>
      <c r="D17586" t="s">
        <v>10589</v>
      </c>
    </row>
    <row r="17587" spans="1:4" x14ac:dyDescent="0.3">
      <c r="A17587" t="s">
        <v>10353</v>
      </c>
      <c r="B17587" t="s">
        <v>10572</v>
      </c>
      <c r="C17587" t="s">
        <v>10588</v>
      </c>
      <c r="D17587" t="s">
        <v>10589</v>
      </c>
    </row>
    <row r="17588" spans="1:4" x14ac:dyDescent="0.3">
      <c r="A17588" t="s">
        <v>10353</v>
      </c>
      <c r="B17588" t="s">
        <v>10572</v>
      </c>
      <c r="C17588" t="s">
        <v>10588</v>
      </c>
      <c r="D17588" t="s">
        <v>10589</v>
      </c>
    </row>
    <row r="17589" spans="1:4" x14ac:dyDescent="0.3">
      <c r="A17589" t="s">
        <v>10353</v>
      </c>
      <c r="B17589" t="s">
        <v>10572</v>
      </c>
      <c r="C17589" t="s">
        <v>10588</v>
      </c>
      <c r="D17589" t="s">
        <v>10589</v>
      </c>
    </row>
    <row r="17590" spans="1:4" x14ac:dyDescent="0.3">
      <c r="A17590" t="s">
        <v>10353</v>
      </c>
      <c r="B17590" t="s">
        <v>10572</v>
      </c>
      <c r="C17590" t="s">
        <v>10588</v>
      </c>
      <c r="D17590" t="s">
        <v>10589</v>
      </c>
    </row>
    <row r="17591" spans="1:4" x14ac:dyDescent="0.3">
      <c r="A17591" t="s">
        <v>10353</v>
      </c>
      <c r="B17591" t="s">
        <v>10572</v>
      </c>
      <c r="C17591" t="s">
        <v>10588</v>
      </c>
      <c r="D17591" t="s">
        <v>10589</v>
      </c>
    </row>
    <row r="17592" spans="1:4" x14ac:dyDescent="0.3">
      <c r="A17592" t="s">
        <v>10339</v>
      </c>
      <c r="B17592" t="s">
        <v>10365</v>
      </c>
      <c r="C17592" t="s">
        <v>10379</v>
      </c>
      <c r="D17592" t="s">
        <v>10380</v>
      </c>
    </row>
    <row r="17593" spans="1:4" x14ac:dyDescent="0.3">
      <c r="A17593" t="s">
        <v>10339</v>
      </c>
      <c r="B17593" t="s">
        <v>10365</v>
      </c>
      <c r="C17593" t="s">
        <v>10379</v>
      </c>
      <c r="D17593" t="s">
        <v>10380</v>
      </c>
    </row>
    <row r="17594" spans="1:4" x14ac:dyDescent="0.3">
      <c r="A17594" t="s">
        <v>10532</v>
      </c>
      <c r="B17594" t="s">
        <v>10799</v>
      </c>
      <c r="C17594" t="s">
        <v>10800</v>
      </c>
      <c r="D17594" t="s">
        <v>10801</v>
      </c>
    </row>
    <row r="17595" spans="1:4" x14ac:dyDescent="0.3">
      <c r="A17595" t="s">
        <v>10532</v>
      </c>
      <c r="B17595" t="s">
        <v>10799</v>
      </c>
      <c r="C17595" t="s">
        <v>10800</v>
      </c>
      <c r="D17595" t="s">
        <v>10801</v>
      </c>
    </row>
    <row r="17596" spans="1:4" x14ac:dyDescent="0.3">
      <c r="A17596" t="s">
        <v>10498</v>
      </c>
      <c r="B17596" t="s">
        <v>10499</v>
      </c>
      <c r="C17596" t="s">
        <v>10500</v>
      </c>
      <c r="D17596" t="s">
        <v>10501</v>
      </c>
    </row>
    <row r="17597" spans="1:4" x14ac:dyDescent="0.3">
      <c r="A17597" t="s">
        <v>10237</v>
      </c>
      <c r="B17597" t="s">
        <v>10267</v>
      </c>
      <c r="C17597" t="s">
        <v>10505</v>
      </c>
      <c r="D17597" t="s">
        <v>10506</v>
      </c>
    </row>
    <row r="17598" spans="1:4" x14ac:dyDescent="0.3">
      <c r="A17598" t="s">
        <v>10532</v>
      </c>
      <c r="B17598" t="s">
        <v>10533</v>
      </c>
      <c r="C17598" t="s">
        <v>10534</v>
      </c>
      <c r="D17598" t="s">
        <v>10535</v>
      </c>
    </row>
    <row r="17599" spans="1:4" x14ac:dyDescent="0.3">
      <c r="A17599" t="s">
        <v>10532</v>
      </c>
      <c r="B17599" t="s">
        <v>10533</v>
      </c>
      <c r="C17599" t="s">
        <v>10534</v>
      </c>
      <c r="D17599" t="s">
        <v>10535</v>
      </c>
    </row>
    <row r="17600" spans="1:4" x14ac:dyDescent="0.3">
      <c r="A17600" t="s">
        <v>10532</v>
      </c>
      <c r="B17600" t="s">
        <v>10799</v>
      </c>
      <c r="C17600" t="s">
        <v>10800</v>
      </c>
      <c r="D17600" t="s">
        <v>10801</v>
      </c>
    </row>
    <row r="17601" spans="1:4" x14ac:dyDescent="0.3">
      <c r="A17601" t="s">
        <v>10339</v>
      </c>
      <c r="B17601" t="s">
        <v>10397</v>
      </c>
      <c r="C17601" t="s">
        <v>10408</v>
      </c>
      <c r="D17601" t="s">
        <v>10409</v>
      </c>
    </row>
    <row r="17602" spans="1:4" x14ac:dyDescent="0.3">
      <c r="A17602" t="s">
        <v>10339</v>
      </c>
      <c r="B17602" t="s">
        <v>10397</v>
      </c>
      <c r="C17602" t="s">
        <v>10408</v>
      </c>
      <c r="D17602" t="s">
        <v>10409</v>
      </c>
    </row>
    <row r="17603" spans="1:4" x14ac:dyDescent="0.3">
      <c r="A17603" t="s">
        <v>10263</v>
      </c>
      <c r="B17603" t="s">
        <v>10525</v>
      </c>
      <c r="C17603" t="s">
        <v>10673</v>
      </c>
      <c r="D17603" t="s">
        <v>10674</v>
      </c>
    </row>
    <row r="17604" spans="1:4" x14ac:dyDescent="0.3">
      <c r="A17604" t="s">
        <v>10263</v>
      </c>
      <c r="B17604" t="s">
        <v>10525</v>
      </c>
      <c r="C17604" t="s">
        <v>10673</v>
      </c>
      <c r="D17604" t="s">
        <v>10674</v>
      </c>
    </row>
    <row r="17605" spans="1:4" x14ac:dyDescent="0.3">
      <c r="A17605" t="s">
        <v>10237</v>
      </c>
      <c r="B17605" t="s">
        <v>10241</v>
      </c>
      <c r="C17605" t="s">
        <v>10242</v>
      </c>
      <c r="D17605" t="s">
        <v>10243</v>
      </c>
    </row>
    <row r="17606" spans="1:4" x14ac:dyDescent="0.3">
      <c r="A17606" t="s">
        <v>10237</v>
      </c>
      <c r="B17606" t="s">
        <v>10241</v>
      </c>
      <c r="C17606" t="s">
        <v>10242</v>
      </c>
      <c r="D17606" t="s">
        <v>10243</v>
      </c>
    </row>
    <row r="17607" spans="1:4" x14ac:dyDescent="0.3">
      <c r="A17607" t="s">
        <v>10237</v>
      </c>
      <c r="B17607" t="s">
        <v>10241</v>
      </c>
      <c r="C17607" t="s">
        <v>10242</v>
      </c>
      <c r="D17607" t="s">
        <v>10243</v>
      </c>
    </row>
    <row r="17608" spans="1:4" x14ac:dyDescent="0.3">
      <c r="A17608" t="s">
        <v>10237</v>
      </c>
      <c r="B17608" t="s">
        <v>10241</v>
      </c>
      <c r="C17608" t="s">
        <v>10242</v>
      </c>
      <c r="D17608" t="s">
        <v>10243</v>
      </c>
    </row>
    <row r="17609" spans="1:4" x14ac:dyDescent="0.3">
      <c r="A17609" t="s">
        <v>10318</v>
      </c>
      <c r="B17609" t="s">
        <v>10319</v>
      </c>
      <c r="C17609" t="s">
        <v>10507</v>
      </c>
      <c r="D17609" t="s">
        <v>10508</v>
      </c>
    </row>
    <row r="17610" spans="1:4" x14ac:dyDescent="0.3">
      <c r="A17610" t="s">
        <v>10318</v>
      </c>
      <c r="B17610" t="s">
        <v>10319</v>
      </c>
      <c r="C17610" t="s">
        <v>10507</v>
      </c>
      <c r="D17610" t="s">
        <v>10508</v>
      </c>
    </row>
    <row r="17611" spans="1:4" x14ac:dyDescent="0.3">
      <c r="A17611" t="s">
        <v>10237</v>
      </c>
      <c r="B17611" t="s">
        <v>10502</v>
      </c>
      <c r="C17611" t="s">
        <v>10503</v>
      </c>
      <c r="D17611" t="s">
        <v>10504</v>
      </c>
    </row>
    <row r="17612" spans="1:4" x14ac:dyDescent="0.3">
      <c r="A17612" t="s">
        <v>10532</v>
      </c>
      <c r="B17612" t="s">
        <v>10799</v>
      </c>
      <c r="C17612" t="s">
        <v>10822</v>
      </c>
      <c r="D17612" t="s">
        <v>10823</v>
      </c>
    </row>
    <row r="17613" spans="1:4" x14ac:dyDescent="0.3">
      <c r="A17613" t="s">
        <v>10237</v>
      </c>
      <c r="B17613" t="s">
        <v>10258</v>
      </c>
      <c r="C17613" t="s">
        <v>10259</v>
      </c>
      <c r="D17613" t="s">
        <v>10260</v>
      </c>
    </row>
    <row r="17614" spans="1:4" x14ac:dyDescent="0.3">
      <c r="A17614" t="s">
        <v>10318</v>
      </c>
      <c r="B17614" t="s">
        <v>10319</v>
      </c>
      <c r="C17614" t="s">
        <v>10507</v>
      </c>
      <c r="D17614" t="s">
        <v>10508</v>
      </c>
    </row>
    <row r="17615" spans="1:4" x14ac:dyDescent="0.3">
      <c r="A17615" t="s">
        <v>10263</v>
      </c>
      <c r="B17615" t="s">
        <v>10552</v>
      </c>
      <c r="C17615" t="s">
        <v>10706</v>
      </c>
      <c r="D17615" t="s">
        <v>10707</v>
      </c>
    </row>
    <row r="17616" spans="1:4" x14ac:dyDescent="0.3">
      <c r="A17616" t="s">
        <v>10263</v>
      </c>
      <c r="B17616" t="s">
        <v>10552</v>
      </c>
      <c r="C17616" t="s">
        <v>10706</v>
      </c>
      <c r="D17616" t="s">
        <v>10707</v>
      </c>
    </row>
    <row r="17617" spans="1:4" x14ac:dyDescent="0.3">
      <c r="A17617" t="s">
        <v>10263</v>
      </c>
      <c r="B17617" t="s">
        <v>10552</v>
      </c>
      <c r="C17617" t="s">
        <v>10706</v>
      </c>
      <c r="D17617" t="s">
        <v>10707</v>
      </c>
    </row>
    <row r="17618" spans="1:4" x14ac:dyDescent="0.3">
      <c r="A17618" t="s">
        <v>10339</v>
      </c>
      <c r="B17618" t="s">
        <v>10388</v>
      </c>
      <c r="C17618" t="s">
        <v>10389</v>
      </c>
      <c r="D17618" t="s">
        <v>10390</v>
      </c>
    </row>
    <row r="17619" spans="1:4" x14ac:dyDescent="0.3">
      <c r="A17619" t="s">
        <v>10498</v>
      </c>
      <c r="B17619" t="s">
        <v>10499</v>
      </c>
      <c r="C17619" t="s">
        <v>10500</v>
      </c>
      <c r="D17619" t="s">
        <v>10501</v>
      </c>
    </row>
    <row r="17620" spans="1:4" x14ac:dyDescent="0.3">
      <c r="A17620" t="s">
        <v>10237</v>
      </c>
      <c r="B17620" t="s">
        <v>10273</v>
      </c>
      <c r="C17620" t="s">
        <v>10345</v>
      </c>
      <c r="D17620" t="s">
        <v>10346</v>
      </c>
    </row>
    <row r="17621" spans="1:4" x14ac:dyDescent="0.3">
      <c r="A17621" t="s">
        <v>10263</v>
      </c>
      <c r="B17621" t="s">
        <v>10698</v>
      </c>
      <c r="C17621" t="s">
        <v>10699</v>
      </c>
      <c r="D17621" t="s">
        <v>10700</v>
      </c>
    </row>
    <row r="17622" spans="1:4" x14ac:dyDescent="0.3">
      <c r="A17622" t="s">
        <v>10263</v>
      </c>
      <c r="B17622" t="s">
        <v>10698</v>
      </c>
      <c r="C17622" t="s">
        <v>10699</v>
      </c>
      <c r="D17622" t="s">
        <v>10700</v>
      </c>
    </row>
    <row r="17623" spans="1:4" x14ac:dyDescent="0.3">
      <c r="A17623" t="s">
        <v>10263</v>
      </c>
      <c r="B17623" t="s">
        <v>10698</v>
      </c>
      <c r="C17623" t="s">
        <v>10699</v>
      </c>
      <c r="D17623" t="s">
        <v>10700</v>
      </c>
    </row>
    <row r="17624" spans="1:4" x14ac:dyDescent="0.3">
      <c r="A17624" t="s">
        <v>10237</v>
      </c>
      <c r="B17624" t="s">
        <v>10509</v>
      </c>
      <c r="C17624" t="s">
        <v>10510</v>
      </c>
      <c r="D17624" t="s">
        <v>10511</v>
      </c>
    </row>
    <row r="17625" spans="1:4" x14ac:dyDescent="0.3">
      <c r="A17625" t="s">
        <v>10237</v>
      </c>
      <c r="B17625" t="s">
        <v>10509</v>
      </c>
      <c r="C17625" t="s">
        <v>10510</v>
      </c>
      <c r="D17625" t="s">
        <v>10511</v>
      </c>
    </row>
    <row r="17626" spans="1:4" x14ac:dyDescent="0.3">
      <c r="A17626" t="s">
        <v>10498</v>
      </c>
      <c r="B17626" t="s">
        <v>10499</v>
      </c>
      <c r="C17626" t="s">
        <v>10500</v>
      </c>
      <c r="D17626" t="s">
        <v>10501</v>
      </c>
    </row>
    <row r="17627" spans="1:4" x14ac:dyDescent="0.3">
      <c r="A17627" t="s">
        <v>10498</v>
      </c>
      <c r="B17627" t="s">
        <v>10499</v>
      </c>
      <c r="C17627" t="s">
        <v>10500</v>
      </c>
      <c r="D17627" t="s">
        <v>10501</v>
      </c>
    </row>
    <row r="17628" spans="1:4" x14ac:dyDescent="0.3">
      <c r="A17628" t="s">
        <v>10263</v>
      </c>
      <c r="B17628" t="s">
        <v>10264</v>
      </c>
      <c r="C17628" t="s">
        <v>10669</v>
      </c>
      <c r="D17628" t="s">
        <v>10670</v>
      </c>
    </row>
    <row r="17629" spans="1:4" x14ac:dyDescent="0.3">
      <c r="A17629" t="s">
        <v>10263</v>
      </c>
      <c r="B17629" t="s">
        <v>10264</v>
      </c>
      <c r="C17629" t="s">
        <v>10669</v>
      </c>
      <c r="D17629" t="s">
        <v>10670</v>
      </c>
    </row>
    <row r="17630" spans="1:4" x14ac:dyDescent="0.3">
      <c r="A17630" t="s">
        <v>10263</v>
      </c>
      <c r="B17630" t="s">
        <v>10264</v>
      </c>
      <c r="C17630" t="s">
        <v>10669</v>
      </c>
      <c r="D17630" t="s">
        <v>10670</v>
      </c>
    </row>
    <row r="17631" spans="1:4" x14ac:dyDescent="0.3">
      <c r="A17631" t="s">
        <v>10263</v>
      </c>
      <c r="B17631" t="s">
        <v>10264</v>
      </c>
      <c r="C17631" t="s">
        <v>10669</v>
      </c>
      <c r="D17631" t="s">
        <v>10670</v>
      </c>
    </row>
    <row r="17632" spans="1:4" x14ac:dyDescent="0.3">
      <c r="A17632" t="s">
        <v>10353</v>
      </c>
      <c r="B17632" t="s">
        <v>10354</v>
      </c>
      <c r="C17632" t="s">
        <v>10581</v>
      </c>
      <c r="D17632" t="s">
        <v>10582</v>
      </c>
    </row>
    <row r="17633" spans="1:4" x14ac:dyDescent="0.3">
      <c r="A17633" t="s">
        <v>10318</v>
      </c>
      <c r="B17633" t="s">
        <v>10319</v>
      </c>
      <c r="C17633" t="s">
        <v>10507</v>
      </c>
      <c r="D17633" t="s">
        <v>10508</v>
      </c>
    </row>
    <row r="17634" spans="1:4" x14ac:dyDescent="0.3">
      <c r="A17634" t="s">
        <v>10318</v>
      </c>
      <c r="B17634" t="s">
        <v>10319</v>
      </c>
      <c r="C17634" t="s">
        <v>10507</v>
      </c>
      <c r="D17634" t="s">
        <v>10508</v>
      </c>
    </row>
    <row r="17635" spans="1:4" x14ac:dyDescent="0.3">
      <c r="A17635" t="s">
        <v>10318</v>
      </c>
      <c r="B17635" t="s">
        <v>10319</v>
      </c>
      <c r="C17635" t="s">
        <v>10507</v>
      </c>
      <c r="D17635" t="s">
        <v>10508</v>
      </c>
    </row>
    <row r="17636" spans="1:4" x14ac:dyDescent="0.3">
      <c r="A17636" t="s">
        <v>10318</v>
      </c>
      <c r="B17636" t="s">
        <v>10319</v>
      </c>
      <c r="C17636" t="s">
        <v>10507</v>
      </c>
      <c r="D17636" t="s">
        <v>10508</v>
      </c>
    </row>
    <row r="17637" spans="1:4" x14ac:dyDescent="0.3">
      <c r="A17637" t="s">
        <v>10339</v>
      </c>
      <c r="B17637" t="s">
        <v>10376</v>
      </c>
      <c r="C17637" t="s">
        <v>10909</v>
      </c>
      <c r="D17637" t="s">
        <v>10910</v>
      </c>
    </row>
    <row r="17638" spans="1:4" x14ac:dyDescent="0.3">
      <c r="A17638" t="s">
        <v>10339</v>
      </c>
      <c r="B17638" t="s">
        <v>10376</v>
      </c>
      <c r="C17638" t="s">
        <v>10909</v>
      </c>
      <c r="D17638" t="s">
        <v>10910</v>
      </c>
    </row>
    <row r="17639" spans="1:4" x14ac:dyDescent="0.3">
      <c r="A17639" t="s">
        <v>10339</v>
      </c>
      <c r="B17639" t="s">
        <v>10376</v>
      </c>
      <c r="C17639" t="s">
        <v>10909</v>
      </c>
      <c r="D17639" t="s">
        <v>10910</v>
      </c>
    </row>
    <row r="17640" spans="1:4" x14ac:dyDescent="0.3">
      <c r="A17640" t="s">
        <v>10339</v>
      </c>
      <c r="B17640" t="s">
        <v>10376</v>
      </c>
      <c r="C17640" t="s">
        <v>10909</v>
      </c>
      <c r="D17640" t="s">
        <v>10910</v>
      </c>
    </row>
    <row r="17641" spans="1:4" x14ac:dyDescent="0.3">
      <c r="A17641" t="s">
        <v>10339</v>
      </c>
      <c r="B17641" t="s">
        <v>10376</v>
      </c>
      <c r="C17641" t="s">
        <v>10909</v>
      </c>
      <c r="D17641" t="s">
        <v>10910</v>
      </c>
    </row>
    <row r="17642" spans="1:4" x14ac:dyDescent="0.3">
      <c r="A17642" t="s">
        <v>10339</v>
      </c>
      <c r="B17642" t="s">
        <v>10376</v>
      </c>
      <c r="C17642" t="s">
        <v>10909</v>
      </c>
      <c r="D17642" t="s">
        <v>10910</v>
      </c>
    </row>
    <row r="17643" spans="1:4" x14ac:dyDescent="0.3">
      <c r="A17643" t="s">
        <v>10339</v>
      </c>
      <c r="B17643" t="s">
        <v>10376</v>
      </c>
      <c r="C17643" t="s">
        <v>10909</v>
      </c>
      <c r="D17643" t="s">
        <v>10910</v>
      </c>
    </row>
    <row r="17644" spans="1:4" x14ac:dyDescent="0.3">
      <c r="A17644" t="s">
        <v>10237</v>
      </c>
      <c r="B17644" t="s">
        <v>10509</v>
      </c>
      <c r="C17644" t="s">
        <v>10510</v>
      </c>
      <c r="D17644" t="s">
        <v>10511</v>
      </c>
    </row>
    <row r="17645" spans="1:4" x14ac:dyDescent="0.3">
      <c r="A17645" t="s">
        <v>10237</v>
      </c>
      <c r="B17645" t="s">
        <v>10509</v>
      </c>
      <c r="C17645" t="s">
        <v>10510</v>
      </c>
      <c r="D17645" t="s">
        <v>10511</v>
      </c>
    </row>
    <row r="17646" spans="1:4" x14ac:dyDescent="0.3">
      <c r="A17646" t="s">
        <v>10237</v>
      </c>
      <c r="B17646" t="s">
        <v>10509</v>
      </c>
      <c r="C17646" t="s">
        <v>10510</v>
      </c>
      <c r="D17646" t="s">
        <v>10511</v>
      </c>
    </row>
    <row r="17647" spans="1:4" x14ac:dyDescent="0.3">
      <c r="A17647" t="s">
        <v>10237</v>
      </c>
      <c r="B17647" t="s">
        <v>10270</v>
      </c>
      <c r="C17647" t="s">
        <v>10337</v>
      </c>
      <c r="D17647" t="s">
        <v>10338</v>
      </c>
    </row>
    <row r="17648" spans="1:4" x14ac:dyDescent="0.3">
      <c r="A17648" t="s">
        <v>10237</v>
      </c>
      <c r="B17648" t="s">
        <v>10270</v>
      </c>
      <c r="C17648" t="s">
        <v>10337</v>
      </c>
      <c r="D17648" t="s">
        <v>10338</v>
      </c>
    </row>
    <row r="17649" spans="1:4" x14ac:dyDescent="0.3">
      <c r="A17649" t="s">
        <v>10237</v>
      </c>
      <c r="B17649" t="s">
        <v>10270</v>
      </c>
      <c r="C17649" t="s">
        <v>10337</v>
      </c>
      <c r="D17649" t="s">
        <v>10338</v>
      </c>
    </row>
    <row r="17650" spans="1:4" x14ac:dyDescent="0.3">
      <c r="A17650" t="s">
        <v>10237</v>
      </c>
      <c r="B17650" t="s">
        <v>10270</v>
      </c>
      <c r="C17650" t="s">
        <v>10337</v>
      </c>
      <c r="D17650" t="s">
        <v>10338</v>
      </c>
    </row>
    <row r="17651" spans="1:4" x14ac:dyDescent="0.3">
      <c r="A17651" t="s">
        <v>10237</v>
      </c>
      <c r="B17651" t="s">
        <v>10270</v>
      </c>
      <c r="C17651" t="s">
        <v>10337</v>
      </c>
      <c r="D17651" t="s">
        <v>10338</v>
      </c>
    </row>
    <row r="17652" spans="1:4" x14ac:dyDescent="0.3">
      <c r="A17652" t="s">
        <v>10237</v>
      </c>
      <c r="B17652" t="s">
        <v>10273</v>
      </c>
      <c r="C17652" t="s">
        <v>10345</v>
      </c>
      <c r="D17652" t="s">
        <v>10346</v>
      </c>
    </row>
    <row r="17653" spans="1:4" x14ac:dyDescent="0.3">
      <c r="A17653" t="s">
        <v>10237</v>
      </c>
      <c r="B17653" t="s">
        <v>10273</v>
      </c>
      <c r="C17653" t="s">
        <v>10345</v>
      </c>
      <c r="D17653" t="s">
        <v>10346</v>
      </c>
    </row>
    <row r="17654" spans="1:4" x14ac:dyDescent="0.3">
      <c r="A17654" t="s">
        <v>10339</v>
      </c>
      <c r="B17654" t="s">
        <v>10388</v>
      </c>
      <c r="C17654" t="s">
        <v>10389</v>
      </c>
      <c r="D17654" t="s">
        <v>10390</v>
      </c>
    </row>
    <row r="17655" spans="1:4" x14ac:dyDescent="0.3">
      <c r="A17655" t="s">
        <v>10237</v>
      </c>
      <c r="B17655" t="s">
        <v>10509</v>
      </c>
      <c r="C17655" t="s">
        <v>10510</v>
      </c>
      <c r="D17655" t="s">
        <v>10511</v>
      </c>
    </row>
    <row r="17656" spans="1:4" x14ac:dyDescent="0.3">
      <c r="A17656" t="s">
        <v>10339</v>
      </c>
      <c r="B17656" t="s">
        <v>10397</v>
      </c>
      <c r="C17656" t="s">
        <v>10442</v>
      </c>
      <c r="D17656" t="s">
        <v>10443</v>
      </c>
    </row>
    <row r="17657" spans="1:4" x14ac:dyDescent="0.3">
      <c r="A17657" t="s">
        <v>10237</v>
      </c>
      <c r="B17657" t="s">
        <v>10267</v>
      </c>
      <c r="C17657" t="s">
        <v>10268</v>
      </c>
      <c r="D17657" t="s">
        <v>10269</v>
      </c>
    </row>
    <row r="17658" spans="1:4" x14ac:dyDescent="0.3">
      <c r="A17658" t="s">
        <v>10290</v>
      </c>
      <c r="B17658" t="s">
        <v>10743</v>
      </c>
      <c r="C17658" t="s">
        <v>10753</v>
      </c>
      <c r="D17658" t="s">
        <v>10754</v>
      </c>
    </row>
    <row r="17659" spans="1:4" x14ac:dyDescent="0.3">
      <c r="A17659" t="s">
        <v>10353</v>
      </c>
      <c r="B17659" t="s">
        <v>10354</v>
      </c>
      <c r="C17659" t="s">
        <v>10660</v>
      </c>
      <c r="D17659" t="s">
        <v>10661</v>
      </c>
    </row>
    <row r="17660" spans="1:4" x14ac:dyDescent="0.3">
      <c r="A17660" t="s">
        <v>10353</v>
      </c>
      <c r="B17660" t="s">
        <v>10354</v>
      </c>
      <c r="C17660" t="s">
        <v>10660</v>
      </c>
      <c r="D17660" t="s">
        <v>10661</v>
      </c>
    </row>
    <row r="17661" spans="1:4" x14ac:dyDescent="0.3">
      <c r="A17661" t="s">
        <v>10498</v>
      </c>
      <c r="B17661" t="s">
        <v>10499</v>
      </c>
      <c r="C17661" t="s">
        <v>10500</v>
      </c>
      <c r="D17661" t="s">
        <v>10501</v>
      </c>
    </row>
    <row r="17662" spans="1:4" x14ac:dyDescent="0.3">
      <c r="A17662" t="s">
        <v>10237</v>
      </c>
      <c r="B17662" t="s">
        <v>10258</v>
      </c>
      <c r="C17662" t="s">
        <v>10303</v>
      </c>
      <c r="D17662" t="s">
        <v>10304</v>
      </c>
    </row>
    <row r="17663" spans="1:4" x14ac:dyDescent="0.3">
      <c r="A17663" t="s">
        <v>10263</v>
      </c>
      <c r="B17663" t="s">
        <v>10332</v>
      </c>
      <c r="C17663" t="s">
        <v>10677</v>
      </c>
      <c r="D17663" t="s">
        <v>10678</v>
      </c>
    </row>
    <row r="17664" spans="1:4" x14ac:dyDescent="0.3">
      <c r="A17664" t="s">
        <v>10263</v>
      </c>
      <c r="B17664" t="s">
        <v>10332</v>
      </c>
      <c r="C17664" t="s">
        <v>10677</v>
      </c>
      <c r="D17664" t="s">
        <v>10678</v>
      </c>
    </row>
    <row r="17665" spans="1:4" x14ac:dyDescent="0.3">
      <c r="A17665" t="s">
        <v>10318</v>
      </c>
      <c r="B17665" t="s">
        <v>10319</v>
      </c>
      <c r="C17665" t="s">
        <v>10559</v>
      </c>
      <c r="D17665" t="s">
        <v>10560</v>
      </c>
    </row>
    <row r="17666" spans="1:4" x14ac:dyDescent="0.3">
      <c r="A17666" t="s">
        <v>10318</v>
      </c>
      <c r="B17666" t="s">
        <v>10319</v>
      </c>
      <c r="C17666" t="s">
        <v>10559</v>
      </c>
      <c r="D17666" t="s">
        <v>10560</v>
      </c>
    </row>
    <row r="17667" spans="1:4" x14ac:dyDescent="0.3">
      <c r="A17667" t="s">
        <v>10318</v>
      </c>
      <c r="B17667" t="s">
        <v>10319</v>
      </c>
      <c r="C17667" t="s">
        <v>10559</v>
      </c>
      <c r="D17667" t="s">
        <v>10560</v>
      </c>
    </row>
    <row r="17668" spans="1:4" x14ac:dyDescent="0.3">
      <c r="A17668" t="s">
        <v>10318</v>
      </c>
      <c r="B17668" t="s">
        <v>10319</v>
      </c>
      <c r="C17668" t="s">
        <v>10559</v>
      </c>
      <c r="D17668" t="s">
        <v>10560</v>
      </c>
    </row>
    <row r="17669" spans="1:4" x14ac:dyDescent="0.3">
      <c r="A17669" t="s">
        <v>10318</v>
      </c>
      <c r="B17669" t="s">
        <v>10319</v>
      </c>
      <c r="C17669" t="s">
        <v>10559</v>
      </c>
      <c r="D17669" t="s">
        <v>10560</v>
      </c>
    </row>
    <row r="17670" spans="1:4" x14ac:dyDescent="0.3">
      <c r="A17670" t="s">
        <v>10318</v>
      </c>
      <c r="B17670" t="s">
        <v>10319</v>
      </c>
      <c r="C17670" t="s">
        <v>10559</v>
      </c>
      <c r="D17670" t="s">
        <v>10560</v>
      </c>
    </row>
    <row r="17671" spans="1:4" x14ac:dyDescent="0.3">
      <c r="A17671" t="s">
        <v>10318</v>
      </c>
      <c r="B17671" t="s">
        <v>10319</v>
      </c>
      <c r="C17671" t="s">
        <v>10559</v>
      </c>
      <c r="D17671" t="s">
        <v>10560</v>
      </c>
    </row>
    <row r="17672" spans="1:4" x14ac:dyDescent="0.3">
      <c r="A17672" t="s">
        <v>10318</v>
      </c>
      <c r="B17672" t="s">
        <v>10319</v>
      </c>
      <c r="C17672" t="s">
        <v>10559</v>
      </c>
      <c r="D17672" t="s">
        <v>10560</v>
      </c>
    </row>
    <row r="17673" spans="1:4" x14ac:dyDescent="0.3">
      <c r="A17673" t="s">
        <v>10339</v>
      </c>
      <c r="B17673" t="s">
        <v>10365</v>
      </c>
      <c r="C17673" t="s">
        <v>10374</v>
      </c>
      <c r="D17673" t="s">
        <v>10375</v>
      </c>
    </row>
    <row r="17674" spans="1:4" x14ac:dyDescent="0.3">
      <c r="A17674" t="s">
        <v>10237</v>
      </c>
      <c r="B17674" t="s">
        <v>10258</v>
      </c>
      <c r="C17674" t="s">
        <v>10303</v>
      </c>
      <c r="D17674" t="s">
        <v>10304</v>
      </c>
    </row>
    <row r="17675" spans="1:4" x14ac:dyDescent="0.3">
      <c r="A17675" t="s">
        <v>10498</v>
      </c>
      <c r="B17675" t="s">
        <v>10499</v>
      </c>
      <c r="C17675" t="s">
        <v>10500</v>
      </c>
      <c r="D17675" t="s">
        <v>10501</v>
      </c>
    </row>
    <row r="17676" spans="1:4" x14ac:dyDescent="0.3">
      <c r="A17676" t="s">
        <v>10237</v>
      </c>
      <c r="B17676" t="s">
        <v>10249</v>
      </c>
      <c r="C17676" t="s">
        <v>10351</v>
      </c>
      <c r="D17676" t="s">
        <v>10352</v>
      </c>
    </row>
    <row r="17677" spans="1:4" x14ac:dyDescent="0.3">
      <c r="A17677" t="s">
        <v>10237</v>
      </c>
      <c r="B17677" t="s">
        <v>10249</v>
      </c>
      <c r="C17677" t="s">
        <v>10351</v>
      </c>
      <c r="D17677" t="s">
        <v>10352</v>
      </c>
    </row>
    <row r="17678" spans="1:4" x14ac:dyDescent="0.3">
      <c r="A17678" t="s">
        <v>10339</v>
      </c>
      <c r="B17678" t="s">
        <v>10397</v>
      </c>
      <c r="C17678" t="s">
        <v>10398</v>
      </c>
      <c r="D17678" t="s">
        <v>10399</v>
      </c>
    </row>
    <row r="17679" spans="1:4" x14ac:dyDescent="0.3">
      <c r="A17679" t="s">
        <v>10339</v>
      </c>
      <c r="B17679" t="s">
        <v>10397</v>
      </c>
      <c r="C17679" t="s">
        <v>10398</v>
      </c>
      <c r="D17679" t="s">
        <v>10399</v>
      </c>
    </row>
    <row r="17680" spans="1:4" x14ac:dyDescent="0.3">
      <c r="A17680" t="s">
        <v>10237</v>
      </c>
      <c r="B17680" t="s">
        <v>10267</v>
      </c>
      <c r="C17680" t="s">
        <v>10268</v>
      </c>
      <c r="D17680" t="s">
        <v>10269</v>
      </c>
    </row>
    <row r="17681" spans="1:4" x14ac:dyDescent="0.3">
      <c r="A17681" t="s">
        <v>10237</v>
      </c>
      <c r="B17681" t="s">
        <v>10267</v>
      </c>
      <c r="C17681" t="s">
        <v>10268</v>
      </c>
      <c r="D17681" t="s">
        <v>10269</v>
      </c>
    </row>
    <row r="17682" spans="1:4" x14ac:dyDescent="0.3">
      <c r="A17682" t="s">
        <v>10353</v>
      </c>
      <c r="B17682" t="s">
        <v>10575</v>
      </c>
      <c r="C17682" t="s">
        <v>10576</v>
      </c>
      <c r="D17682" t="s">
        <v>10575</v>
      </c>
    </row>
    <row r="17683" spans="1:4" x14ac:dyDescent="0.3">
      <c r="A17683" t="s">
        <v>10353</v>
      </c>
      <c r="B17683" t="s">
        <v>10575</v>
      </c>
      <c r="C17683" t="s">
        <v>10576</v>
      </c>
      <c r="D17683" t="s">
        <v>10575</v>
      </c>
    </row>
    <row r="17684" spans="1:4" x14ac:dyDescent="0.3">
      <c r="A17684" t="s">
        <v>10498</v>
      </c>
      <c r="B17684" t="s">
        <v>10499</v>
      </c>
      <c r="C17684" t="s">
        <v>10500</v>
      </c>
      <c r="D17684" t="s">
        <v>10501</v>
      </c>
    </row>
    <row r="17685" spans="1:4" x14ac:dyDescent="0.3">
      <c r="A17685" t="s">
        <v>10532</v>
      </c>
      <c r="B17685" t="s">
        <v>10799</v>
      </c>
      <c r="C17685" t="s">
        <v>10800</v>
      </c>
      <c r="D17685" t="s">
        <v>10801</v>
      </c>
    </row>
    <row r="17686" spans="1:4" x14ac:dyDescent="0.3">
      <c r="A17686" t="s">
        <v>10498</v>
      </c>
      <c r="B17686" t="s">
        <v>10499</v>
      </c>
      <c r="C17686" t="s">
        <v>10500</v>
      </c>
      <c r="D17686" t="s">
        <v>10501</v>
      </c>
    </row>
    <row r="17687" spans="1:4" x14ac:dyDescent="0.3">
      <c r="A17687" t="s">
        <v>10237</v>
      </c>
      <c r="B17687" t="s">
        <v>10258</v>
      </c>
      <c r="C17687" t="s">
        <v>10294</v>
      </c>
      <c r="D17687" t="s">
        <v>10295</v>
      </c>
    </row>
    <row r="17688" spans="1:4" x14ac:dyDescent="0.3">
      <c r="A17688" t="s">
        <v>10237</v>
      </c>
      <c r="B17688" t="s">
        <v>10258</v>
      </c>
      <c r="C17688" t="s">
        <v>10294</v>
      </c>
      <c r="D17688" t="s">
        <v>10295</v>
      </c>
    </row>
    <row r="17689" spans="1:4" x14ac:dyDescent="0.3">
      <c r="A17689" t="s">
        <v>10237</v>
      </c>
      <c r="B17689" t="s">
        <v>10258</v>
      </c>
      <c r="C17689" t="s">
        <v>10294</v>
      </c>
      <c r="D17689" t="s">
        <v>10295</v>
      </c>
    </row>
    <row r="17690" spans="1:4" x14ac:dyDescent="0.3">
      <c r="A17690" t="s">
        <v>10237</v>
      </c>
      <c r="B17690" t="s">
        <v>10258</v>
      </c>
      <c r="C17690" t="s">
        <v>10294</v>
      </c>
      <c r="D17690" t="s">
        <v>10295</v>
      </c>
    </row>
    <row r="17691" spans="1:4" x14ac:dyDescent="0.3">
      <c r="A17691" t="s">
        <v>10237</v>
      </c>
      <c r="B17691" t="s">
        <v>10258</v>
      </c>
      <c r="C17691" t="s">
        <v>10294</v>
      </c>
      <c r="D17691" t="s">
        <v>10295</v>
      </c>
    </row>
    <row r="17692" spans="1:4" x14ac:dyDescent="0.3">
      <c r="A17692" t="s">
        <v>10353</v>
      </c>
      <c r="B17692" t="s">
        <v>10607</v>
      </c>
      <c r="C17692" t="s">
        <v>10621</v>
      </c>
      <c r="D17692" t="s">
        <v>10622</v>
      </c>
    </row>
    <row r="17693" spans="1:4" x14ac:dyDescent="0.3">
      <c r="A17693" t="s">
        <v>10339</v>
      </c>
      <c r="B17693" t="s">
        <v>10365</v>
      </c>
      <c r="C17693" t="s">
        <v>10372</v>
      </c>
      <c r="D17693" t="s">
        <v>10373</v>
      </c>
    </row>
    <row r="17694" spans="1:4" x14ac:dyDescent="0.3">
      <c r="A17694" t="s">
        <v>10353</v>
      </c>
      <c r="B17694" t="s">
        <v>10354</v>
      </c>
      <c r="C17694" t="s">
        <v>10605</v>
      </c>
      <c r="D17694" t="s">
        <v>10606</v>
      </c>
    </row>
    <row r="17695" spans="1:4" x14ac:dyDescent="0.3">
      <c r="A17695" t="s">
        <v>10237</v>
      </c>
      <c r="B17695" t="s">
        <v>10701</v>
      </c>
      <c r="C17695" t="s">
        <v>10702</v>
      </c>
      <c r="D17695" t="s">
        <v>10703</v>
      </c>
    </row>
    <row r="17696" spans="1:4" x14ac:dyDescent="0.3">
      <c r="A17696" t="s">
        <v>10353</v>
      </c>
      <c r="B17696" t="s">
        <v>10572</v>
      </c>
      <c r="C17696" t="s">
        <v>10588</v>
      </c>
      <c r="D17696" t="s">
        <v>10589</v>
      </c>
    </row>
    <row r="17697" spans="1:4" x14ac:dyDescent="0.3">
      <c r="A17697" t="s">
        <v>10353</v>
      </c>
      <c r="B17697" t="s">
        <v>10354</v>
      </c>
      <c r="C17697" t="s">
        <v>10641</v>
      </c>
      <c r="D17697" t="s">
        <v>10642</v>
      </c>
    </row>
    <row r="17698" spans="1:4" x14ac:dyDescent="0.3">
      <c r="A17698" t="s">
        <v>10237</v>
      </c>
      <c r="B17698" t="s">
        <v>10258</v>
      </c>
      <c r="C17698" t="s">
        <v>10299</v>
      </c>
      <c r="D17698" t="s">
        <v>10300</v>
      </c>
    </row>
    <row r="17699" spans="1:4" x14ac:dyDescent="0.3">
      <c r="A17699" t="s">
        <v>10237</v>
      </c>
      <c r="B17699" t="s">
        <v>10255</v>
      </c>
      <c r="C17699" t="s">
        <v>10438</v>
      </c>
      <c r="D17699" t="s">
        <v>10439</v>
      </c>
    </row>
    <row r="17700" spans="1:4" x14ac:dyDescent="0.3">
      <c r="A17700" t="s">
        <v>10532</v>
      </c>
      <c r="B17700" t="s">
        <v>10799</v>
      </c>
      <c r="C17700" t="s">
        <v>10800</v>
      </c>
      <c r="D17700" t="s">
        <v>10801</v>
      </c>
    </row>
    <row r="17701" spans="1:4" x14ac:dyDescent="0.3">
      <c r="A17701" t="s">
        <v>10237</v>
      </c>
      <c r="B17701" t="s">
        <v>10241</v>
      </c>
      <c r="C17701" t="s">
        <v>10361</v>
      </c>
      <c r="D17701" t="s">
        <v>10362</v>
      </c>
    </row>
    <row r="17702" spans="1:4" x14ac:dyDescent="0.3">
      <c r="A17702" t="s">
        <v>10339</v>
      </c>
      <c r="B17702" t="s">
        <v>10365</v>
      </c>
      <c r="C17702" t="s">
        <v>10423</v>
      </c>
      <c r="D17702" t="s">
        <v>10424</v>
      </c>
    </row>
    <row r="17703" spans="1:4" x14ac:dyDescent="0.3">
      <c r="A17703" t="s">
        <v>10237</v>
      </c>
      <c r="B17703" t="s">
        <v>10249</v>
      </c>
      <c r="C17703" t="s">
        <v>10357</v>
      </c>
      <c r="D17703" t="s">
        <v>10358</v>
      </c>
    </row>
    <row r="17704" spans="1:4" x14ac:dyDescent="0.3">
      <c r="A17704" t="s">
        <v>10237</v>
      </c>
      <c r="B17704" t="s">
        <v>10249</v>
      </c>
      <c r="C17704" t="s">
        <v>10357</v>
      </c>
      <c r="D17704" t="s">
        <v>10358</v>
      </c>
    </row>
    <row r="17705" spans="1:4" x14ac:dyDescent="0.3">
      <c r="A17705" t="s">
        <v>10339</v>
      </c>
      <c r="B17705" t="s">
        <v>10397</v>
      </c>
      <c r="C17705" t="s">
        <v>10425</v>
      </c>
      <c r="D17705" t="s">
        <v>10426</v>
      </c>
    </row>
    <row r="17706" spans="1:4" x14ac:dyDescent="0.3">
      <c r="A17706" t="s">
        <v>10368</v>
      </c>
      <c r="B17706" t="s">
        <v>10369</v>
      </c>
      <c r="C17706" t="s">
        <v>10436</v>
      </c>
      <c r="D17706" t="s">
        <v>10437</v>
      </c>
    </row>
    <row r="17707" spans="1:4" x14ac:dyDescent="0.3">
      <c r="A17707" t="s">
        <v>10368</v>
      </c>
      <c r="B17707" t="s">
        <v>10369</v>
      </c>
      <c r="C17707" t="s">
        <v>10436</v>
      </c>
      <c r="D17707" t="s">
        <v>10437</v>
      </c>
    </row>
    <row r="17708" spans="1:4" x14ac:dyDescent="0.3">
      <c r="A17708" t="s">
        <v>10368</v>
      </c>
      <c r="B17708" t="s">
        <v>10369</v>
      </c>
      <c r="C17708" t="s">
        <v>10436</v>
      </c>
      <c r="D17708" t="s">
        <v>10437</v>
      </c>
    </row>
    <row r="17709" spans="1:4" x14ac:dyDescent="0.3">
      <c r="A17709" t="s">
        <v>10339</v>
      </c>
      <c r="B17709" t="s">
        <v>10400</v>
      </c>
      <c r="C17709" t="s">
        <v>10657</v>
      </c>
      <c r="D17709" t="s">
        <v>10658</v>
      </c>
    </row>
    <row r="17710" spans="1:4" x14ac:dyDescent="0.3">
      <c r="A17710" t="s">
        <v>10339</v>
      </c>
      <c r="B17710" t="s">
        <v>10400</v>
      </c>
      <c r="C17710" t="s">
        <v>10657</v>
      </c>
      <c r="D17710" t="s">
        <v>10658</v>
      </c>
    </row>
    <row r="17711" spans="1:4" x14ac:dyDescent="0.3">
      <c r="A17711" t="s">
        <v>10339</v>
      </c>
      <c r="B17711" t="s">
        <v>10397</v>
      </c>
      <c r="C17711" t="s">
        <v>10425</v>
      </c>
      <c r="D17711" t="s">
        <v>10426</v>
      </c>
    </row>
    <row r="17712" spans="1:4" x14ac:dyDescent="0.3">
      <c r="A17712" t="s">
        <v>10339</v>
      </c>
      <c r="B17712" t="s">
        <v>10397</v>
      </c>
      <c r="C17712" t="s">
        <v>10425</v>
      </c>
      <c r="D17712" t="s">
        <v>10426</v>
      </c>
    </row>
    <row r="17713" spans="1:4" x14ac:dyDescent="0.3">
      <c r="A17713" t="s">
        <v>10368</v>
      </c>
      <c r="B17713" t="s">
        <v>10467</v>
      </c>
      <c r="C17713" t="s">
        <v>10476</v>
      </c>
      <c r="D17713" t="s">
        <v>10477</v>
      </c>
    </row>
    <row r="17714" spans="1:4" x14ac:dyDescent="0.3">
      <c r="A17714" t="s">
        <v>10368</v>
      </c>
      <c r="B17714" t="s">
        <v>10467</v>
      </c>
      <c r="C17714" t="s">
        <v>10476</v>
      </c>
      <c r="D17714" t="s">
        <v>10477</v>
      </c>
    </row>
    <row r="17715" spans="1:4" x14ac:dyDescent="0.3">
      <c r="A17715" t="s">
        <v>10339</v>
      </c>
      <c r="B17715" t="s">
        <v>10397</v>
      </c>
      <c r="C17715" t="s">
        <v>10398</v>
      </c>
      <c r="D17715" t="s">
        <v>10399</v>
      </c>
    </row>
    <row r="17716" spans="1:4" x14ac:dyDescent="0.3">
      <c r="A17716" t="s">
        <v>10339</v>
      </c>
      <c r="B17716" t="s">
        <v>10397</v>
      </c>
      <c r="C17716" t="s">
        <v>10398</v>
      </c>
      <c r="D17716" t="s">
        <v>10399</v>
      </c>
    </row>
    <row r="17717" spans="1:4" x14ac:dyDescent="0.3">
      <c r="A17717" t="s">
        <v>10339</v>
      </c>
      <c r="B17717" t="s">
        <v>10397</v>
      </c>
      <c r="C17717" t="s">
        <v>10450</v>
      </c>
      <c r="D17717" t="s">
        <v>10451</v>
      </c>
    </row>
    <row r="17718" spans="1:4" x14ac:dyDescent="0.3">
      <c r="A17718" t="s">
        <v>10339</v>
      </c>
      <c r="B17718" t="s">
        <v>10400</v>
      </c>
      <c r="C17718" t="s">
        <v>10452</v>
      </c>
      <c r="D17718" t="s">
        <v>10453</v>
      </c>
    </row>
    <row r="17719" spans="1:4" x14ac:dyDescent="0.3">
      <c r="A17719" t="s">
        <v>10339</v>
      </c>
      <c r="B17719" t="s">
        <v>10397</v>
      </c>
      <c r="C17719" t="s">
        <v>10905</v>
      </c>
      <c r="D17719" t="s">
        <v>10906</v>
      </c>
    </row>
    <row r="17720" spans="1:4" x14ac:dyDescent="0.3">
      <c r="A17720" t="s">
        <v>10339</v>
      </c>
      <c r="B17720" t="s">
        <v>10397</v>
      </c>
      <c r="C17720" t="s">
        <v>10450</v>
      </c>
      <c r="D17720" t="s">
        <v>10451</v>
      </c>
    </row>
    <row r="17721" spans="1:4" x14ac:dyDescent="0.3">
      <c r="A17721" t="s">
        <v>10339</v>
      </c>
      <c r="B17721" t="s">
        <v>10397</v>
      </c>
      <c r="C17721" t="s">
        <v>10450</v>
      </c>
      <c r="D17721" t="s">
        <v>10451</v>
      </c>
    </row>
    <row r="17722" spans="1:4" x14ac:dyDescent="0.3">
      <c r="A17722" t="s">
        <v>10339</v>
      </c>
      <c r="B17722" t="s">
        <v>10397</v>
      </c>
      <c r="C17722" t="s">
        <v>10450</v>
      </c>
      <c r="D17722" t="s">
        <v>10451</v>
      </c>
    </row>
    <row r="17723" spans="1:4" x14ac:dyDescent="0.3">
      <c r="A17723" t="s">
        <v>10339</v>
      </c>
      <c r="B17723" t="s">
        <v>10397</v>
      </c>
      <c r="C17723" t="s">
        <v>10450</v>
      </c>
      <c r="D17723" t="s">
        <v>10451</v>
      </c>
    </row>
    <row r="17724" spans="1:4" x14ac:dyDescent="0.3">
      <c r="A17724" t="s">
        <v>10368</v>
      </c>
      <c r="B17724" t="s">
        <v>10369</v>
      </c>
      <c r="C17724" t="s">
        <v>10431</v>
      </c>
      <c r="D17724" t="s">
        <v>10432</v>
      </c>
    </row>
    <row r="17725" spans="1:4" x14ac:dyDescent="0.3">
      <c r="A17725" t="s">
        <v>10368</v>
      </c>
      <c r="B17725" t="s">
        <v>10369</v>
      </c>
      <c r="C17725" t="s">
        <v>10370</v>
      </c>
      <c r="D17725" t="s">
        <v>10371</v>
      </c>
    </row>
    <row r="17726" spans="1:4" x14ac:dyDescent="0.3">
      <c r="A17726" t="s">
        <v>10368</v>
      </c>
      <c r="B17726" t="s">
        <v>10467</v>
      </c>
      <c r="C17726" t="s">
        <v>10474</v>
      </c>
      <c r="D17726" t="s">
        <v>10475</v>
      </c>
    </row>
    <row r="17727" spans="1:4" x14ac:dyDescent="0.3">
      <c r="A17727" t="s">
        <v>10339</v>
      </c>
      <c r="B17727" t="s">
        <v>10397</v>
      </c>
      <c r="C17727" t="s">
        <v>10450</v>
      </c>
      <c r="D17727" t="s">
        <v>10451</v>
      </c>
    </row>
    <row r="17728" spans="1:4" x14ac:dyDescent="0.3">
      <c r="A17728" t="s">
        <v>10339</v>
      </c>
      <c r="B17728" t="s">
        <v>10397</v>
      </c>
      <c r="C17728" t="s">
        <v>10450</v>
      </c>
      <c r="D17728" t="s">
        <v>10451</v>
      </c>
    </row>
    <row r="17729" spans="1:4" x14ac:dyDescent="0.3">
      <c r="A17729" t="s">
        <v>10237</v>
      </c>
      <c r="B17729" t="s">
        <v>10267</v>
      </c>
      <c r="C17729" t="s">
        <v>10538</v>
      </c>
      <c r="D17729" t="s">
        <v>10539</v>
      </c>
    </row>
    <row r="17730" spans="1:4" x14ac:dyDescent="0.3">
      <c r="A17730" t="s">
        <v>10237</v>
      </c>
      <c r="B17730" t="s">
        <v>10267</v>
      </c>
      <c r="C17730" t="s">
        <v>10538</v>
      </c>
      <c r="D17730" t="s">
        <v>10539</v>
      </c>
    </row>
    <row r="17731" spans="1:4" x14ac:dyDescent="0.3">
      <c r="A17731" t="s">
        <v>10237</v>
      </c>
      <c r="B17731" t="s">
        <v>10267</v>
      </c>
      <c r="C17731" t="s">
        <v>10538</v>
      </c>
      <c r="D17731" t="s">
        <v>10539</v>
      </c>
    </row>
    <row r="17732" spans="1:4" x14ac:dyDescent="0.3">
      <c r="A17732" t="s">
        <v>10237</v>
      </c>
      <c r="B17732" t="s">
        <v>10267</v>
      </c>
      <c r="C17732" t="s">
        <v>10538</v>
      </c>
      <c r="D17732" t="s">
        <v>10539</v>
      </c>
    </row>
    <row r="17733" spans="1:4" x14ac:dyDescent="0.3">
      <c r="A17733" t="s">
        <v>10492</v>
      </c>
      <c r="B17733" t="s">
        <v>10520</v>
      </c>
      <c r="C17733" t="s">
        <v>10862</v>
      </c>
      <c r="D17733" t="s">
        <v>10863</v>
      </c>
    </row>
    <row r="17734" spans="1:4" x14ac:dyDescent="0.3">
      <c r="A17734" t="s">
        <v>10237</v>
      </c>
      <c r="B17734" t="s">
        <v>10267</v>
      </c>
      <c r="C17734" t="s">
        <v>10538</v>
      </c>
      <c r="D17734" t="s">
        <v>10539</v>
      </c>
    </row>
    <row r="17735" spans="1:4" x14ac:dyDescent="0.3">
      <c r="A17735" t="s">
        <v>10237</v>
      </c>
      <c r="B17735" t="s">
        <v>10267</v>
      </c>
      <c r="C17735" t="s">
        <v>10538</v>
      </c>
      <c r="D17735" t="s">
        <v>10539</v>
      </c>
    </row>
    <row r="17736" spans="1:4" x14ac:dyDescent="0.3">
      <c r="A17736" t="s">
        <v>10237</v>
      </c>
      <c r="B17736" t="s">
        <v>10267</v>
      </c>
      <c r="C17736" t="s">
        <v>10538</v>
      </c>
      <c r="D17736" t="s">
        <v>10539</v>
      </c>
    </row>
    <row r="17737" spans="1:4" x14ac:dyDescent="0.3">
      <c r="A17737" t="s">
        <v>10353</v>
      </c>
      <c r="B17737" t="s">
        <v>10354</v>
      </c>
      <c r="C17737" t="s">
        <v>10579</v>
      </c>
      <c r="D17737" t="s">
        <v>10580</v>
      </c>
    </row>
    <row r="17738" spans="1:4" x14ac:dyDescent="0.3">
      <c r="A17738" t="s">
        <v>10353</v>
      </c>
      <c r="B17738" t="s">
        <v>10572</v>
      </c>
      <c r="C17738" t="s">
        <v>10583</v>
      </c>
      <c r="D17738" t="s">
        <v>10584</v>
      </c>
    </row>
    <row r="17739" spans="1:4" x14ac:dyDescent="0.3">
      <c r="A17739" t="s">
        <v>10353</v>
      </c>
      <c r="B17739" t="s">
        <v>10572</v>
      </c>
      <c r="C17739" t="s">
        <v>10583</v>
      </c>
      <c r="D17739" t="s">
        <v>10584</v>
      </c>
    </row>
    <row r="17740" spans="1:4" x14ac:dyDescent="0.3">
      <c r="A17740" t="s">
        <v>10512</v>
      </c>
      <c r="B17740" t="s">
        <v>10513</v>
      </c>
      <c r="C17740" t="s">
        <v>11001</v>
      </c>
      <c r="D17740" t="s">
        <v>10584</v>
      </c>
    </row>
    <row r="17741" spans="1:4" x14ac:dyDescent="0.3">
      <c r="A17741" t="s">
        <v>10353</v>
      </c>
      <c r="B17741" t="s">
        <v>10575</v>
      </c>
      <c r="C17741" t="s">
        <v>10576</v>
      </c>
      <c r="D17741" t="s">
        <v>10575</v>
      </c>
    </row>
    <row r="17742" spans="1:4" x14ac:dyDescent="0.3">
      <c r="A17742" t="s">
        <v>10498</v>
      </c>
      <c r="B17742" t="s">
        <v>10499</v>
      </c>
      <c r="C17742" t="s">
        <v>10500</v>
      </c>
      <c r="D17742" t="s">
        <v>10501</v>
      </c>
    </row>
    <row r="17743" spans="1:4" x14ac:dyDescent="0.3">
      <c r="A17743" t="s">
        <v>10237</v>
      </c>
      <c r="B17743" t="s">
        <v>10258</v>
      </c>
      <c r="C17743" t="s">
        <v>10294</v>
      </c>
      <c r="D17743" t="s">
        <v>10295</v>
      </c>
    </row>
    <row r="17744" spans="1:4" x14ac:dyDescent="0.3">
      <c r="A17744" t="s">
        <v>10237</v>
      </c>
      <c r="B17744" t="s">
        <v>10258</v>
      </c>
      <c r="C17744" t="s">
        <v>10294</v>
      </c>
      <c r="D17744" t="s">
        <v>10295</v>
      </c>
    </row>
    <row r="17745" spans="1:4" x14ac:dyDescent="0.3">
      <c r="A17745" t="s">
        <v>10498</v>
      </c>
      <c r="B17745" t="s">
        <v>10499</v>
      </c>
      <c r="C17745" t="s">
        <v>10500</v>
      </c>
      <c r="D17745" t="s">
        <v>10501</v>
      </c>
    </row>
    <row r="17746" spans="1:4" x14ac:dyDescent="0.3">
      <c r="A17746" t="s">
        <v>10353</v>
      </c>
      <c r="B17746" t="s">
        <v>10354</v>
      </c>
      <c r="C17746" t="s">
        <v>10581</v>
      </c>
      <c r="D17746" t="s">
        <v>10582</v>
      </c>
    </row>
    <row r="17747" spans="1:4" x14ac:dyDescent="0.3">
      <c r="A17747" t="s">
        <v>10263</v>
      </c>
      <c r="B17747" t="s">
        <v>10552</v>
      </c>
      <c r="C17747" t="s">
        <v>10687</v>
      </c>
      <c r="D17747" t="s">
        <v>10688</v>
      </c>
    </row>
    <row r="17748" spans="1:4" x14ac:dyDescent="0.3">
      <c r="A17748" t="s">
        <v>11050</v>
      </c>
      <c r="B17748" t="s">
        <v>11051</v>
      </c>
      <c r="C17748" t="s">
        <v>11052</v>
      </c>
      <c r="D17748" t="s">
        <v>11053</v>
      </c>
    </row>
    <row r="17749" spans="1:4" x14ac:dyDescent="0.3">
      <c r="A17749" t="s">
        <v>11050</v>
      </c>
      <c r="B17749" t="s">
        <v>11051</v>
      </c>
      <c r="C17749" t="s">
        <v>11052</v>
      </c>
      <c r="D17749" t="s">
        <v>11053</v>
      </c>
    </row>
    <row r="17750" spans="1:4" x14ac:dyDescent="0.3">
      <c r="A17750" t="s">
        <v>11050</v>
      </c>
      <c r="B17750" t="s">
        <v>11051</v>
      </c>
      <c r="C17750" t="s">
        <v>11052</v>
      </c>
      <c r="D17750" t="s">
        <v>11053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31A83-F92A-483E-949C-DEDD90E0BB0F}">
  <dimension ref="A1:F26"/>
  <sheetViews>
    <sheetView workbookViewId="0">
      <selection activeCell="F16" sqref="F16"/>
    </sheetView>
  </sheetViews>
  <sheetFormatPr baseColWidth="10" defaultRowHeight="14.4" x14ac:dyDescent="0.3"/>
  <cols>
    <col min="1" max="1" width="18" bestFit="1" customWidth="1"/>
    <col min="3" max="3" width="25.21875" bestFit="1" customWidth="1"/>
    <col min="5" max="5" width="26" bestFit="1" customWidth="1"/>
    <col min="6" max="6" width="24.5546875" bestFit="1" customWidth="1"/>
  </cols>
  <sheetData>
    <row r="1" spans="1:6" x14ac:dyDescent="0.3">
      <c r="A1" s="5" t="s">
        <v>10233</v>
      </c>
      <c r="C1" s="5" t="s">
        <v>10237</v>
      </c>
      <c r="E1" s="5" t="s">
        <v>10241</v>
      </c>
      <c r="F1" s="5" t="s">
        <v>10238</v>
      </c>
    </row>
    <row r="2" spans="1:6" x14ac:dyDescent="0.3">
      <c r="A2" t="s">
        <v>10532</v>
      </c>
      <c r="C2" s="22" t="s">
        <v>10238</v>
      </c>
      <c r="E2" t="s">
        <v>10257</v>
      </c>
      <c r="F2" t="s">
        <v>10867</v>
      </c>
    </row>
    <row r="3" spans="1:6" x14ac:dyDescent="0.3">
      <c r="A3" s="6" t="s">
        <v>10368</v>
      </c>
      <c r="C3" s="22" t="s">
        <v>10241</v>
      </c>
      <c r="E3" t="s">
        <v>10332</v>
      </c>
      <c r="F3" t="s">
        <v>10871</v>
      </c>
    </row>
    <row r="4" spans="1:6" x14ac:dyDescent="0.3">
      <c r="A4" t="s">
        <v>10492</v>
      </c>
      <c r="C4" t="s">
        <v>10509</v>
      </c>
      <c r="E4" t="s">
        <v>10243</v>
      </c>
      <c r="F4" t="s">
        <v>10240</v>
      </c>
    </row>
    <row r="5" spans="1:6" x14ac:dyDescent="0.3">
      <c r="A5" s="6" t="s">
        <v>10237</v>
      </c>
      <c r="C5" t="s">
        <v>10267</v>
      </c>
      <c r="E5" t="s">
        <v>10329</v>
      </c>
      <c r="F5" t="s">
        <v>10260</v>
      </c>
    </row>
    <row r="6" spans="1:6" x14ac:dyDescent="0.3">
      <c r="A6" t="s">
        <v>10498</v>
      </c>
      <c r="C6" t="s">
        <v>10258</v>
      </c>
      <c r="E6" t="s">
        <v>10245</v>
      </c>
      <c r="F6" t="s">
        <v>10262</v>
      </c>
    </row>
    <row r="7" spans="1:6" x14ac:dyDescent="0.3">
      <c r="A7" t="s">
        <v>11050</v>
      </c>
      <c r="C7" t="s">
        <v>10246</v>
      </c>
      <c r="E7" t="s">
        <v>10362</v>
      </c>
      <c r="F7" t="s">
        <v>10281</v>
      </c>
    </row>
    <row r="8" spans="1:6" x14ac:dyDescent="0.3">
      <c r="A8" t="s">
        <v>10290</v>
      </c>
      <c r="C8" t="s">
        <v>10305</v>
      </c>
      <c r="E8" t="s">
        <v>10558</v>
      </c>
      <c r="F8" t="s">
        <v>10295</v>
      </c>
    </row>
    <row r="9" spans="1:6" x14ac:dyDescent="0.3">
      <c r="A9" t="s">
        <v>10353</v>
      </c>
      <c r="C9" t="s">
        <v>10255</v>
      </c>
    </row>
    <row r="10" spans="1:6" x14ac:dyDescent="0.3">
      <c r="A10" t="s">
        <v>10339</v>
      </c>
      <c r="C10" t="s">
        <v>10270</v>
      </c>
    </row>
    <row r="11" spans="1:6" x14ac:dyDescent="0.3">
      <c r="A11" t="s">
        <v>10263</v>
      </c>
      <c r="C11" t="s">
        <v>10296</v>
      </c>
    </row>
    <row r="12" spans="1:6" x14ac:dyDescent="0.3">
      <c r="A12" t="s">
        <v>10512</v>
      </c>
      <c r="C12" t="s">
        <v>10701</v>
      </c>
    </row>
    <row r="13" spans="1:6" x14ac:dyDescent="0.3">
      <c r="A13" t="s">
        <v>10318</v>
      </c>
      <c r="C13" t="s">
        <v>10252</v>
      </c>
    </row>
    <row r="14" spans="1:6" x14ac:dyDescent="0.3">
      <c r="C14" t="s">
        <v>10249</v>
      </c>
      <c r="E14" t="s">
        <v>10233</v>
      </c>
      <c r="F14" s="22" t="s">
        <v>10237</v>
      </c>
    </row>
    <row r="15" spans="1:6" x14ac:dyDescent="0.3">
      <c r="C15" t="s">
        <v>10796</v>
      </c>
      <c r="E15" t="s">
        <v>10234</v>
      </c>
      <c r="F15" t="s">
        <v>10241</v>
      </c>
    </row>
    <row r="16" spans="1:6" x14ac:dyDescent="0.3">
      <c r="C16" t="s">
        <v>10502</v>
      </c>
      <c r="E16" t="s">
        <v>11054</v>
      </c>
    </row>
    <row r="17" spans="3:3" x14ac:dyDescent="0.3">
      <c r="C17" t="s">
        <v>10273</v>
      </c>
    </row>
    <row r="21" spans="3:3" x14ac:dyDescent="0.3">
      <c r="C21" s="5" t="s">
        <v>10368</v>
      </c>
    </row>
    <row r="22" spans="3:3" x14ac:dyDescent="0.3">
      <c r="C22" t="s">
        <v>10458</v>
      </c>
    </row>
    <row r="23" spans="3:3" x14ac:dyDescent="0.3">
      <c r="C23" t="s">
        <v>10403</v>
      </c>
    </row>
    <row r="24" spans="3:3" x14ac:dyDescent="0.3">
      <c r="C24" t="s">
        <v>10369</v>
      </c>
    </row>
    <row r="25" spans="3:3" x14ac:dyDescent="0.3">
      <c r="C25" t="s">
        <v>10467</v>
      </c>
    </row>
    <row r="26" spans="3:3" x14ac:dyDescent="0.3">
      <c r="C26" t="s">
        <v>10433</v>
      </c>
    </row>
  </sheetData>
  <dataValidations count="3">
    <dataValidation type="list" allowBlank="1" showInputMessage="1" showErrorMessage="1" sqref="F14" xr:uid="{BE812D97-7AA9-4F9C-93A8-66041D1594D6}">
      <formula1>$A$2:$A$13</formula1>
    </dataValidation>
    <dataValidation type="list" allowBlank="1" showInputMessage="1" showErrorMessage="1" sqref="F15" xr:uid="{A04477AC-0ACC-4F98-B887-9F16AD6F7A90}">
      <formula1>INDIRECT($F$14)</formula1>
    </dataValidation>
    <dataValidation type="list" allowBlank="1" showInputMessage="1" showErrorMessage="1" sqref="F16" xr:uid="{07BE4724-8DDF-4A3F-993F-C28F7E4A5CCB}">
      <formula1>INDIRECT($F$15)</formula1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5143D-177F-40D9-B22A-9590D71F6F0F}">
  <dimension ref="B3:H2002"/>
  <sheetViews>
    <sheetView workbookViewId="0">
      <selection activeCell="K13" sqref="K13"/>
    </sheetView>
  </sheetViews>
  <sheetFormatPr baseColWidth="10" defaultRowHeight="14.4" x14ac:dyDescent="0.3"/>
  <cols>
    <col min="2" max="2" width="11.5546875" style="23"/>
    <col min="8" max="8" width="13.77734375" bestFit="1" customWidth="1"/>
  </cols>
  <sheetData>
    <row r="3" spans="2:8" x14ac:dyDescent="0.3">
      <c r="B3" s="23" t="s">
        <v>11055</v>
      </c>
      <c r="C3" t="s">
        <v>11056</v>
      </c>
      <c r="D3" t="s">
        <v>77</v>
      </c>
      <c r="E3" t="s">
        <v>11057</v>
      </c>
      <c r="F3" t="s">
        <v>80</v>
      </c>
      <c r="G3" t="s">
        <v>81</v>
      </c>
      <c r="H3" t="s">
        <v>11058</v>
      </c>
    </row>
    <row r="4" spans="2:8" x14ac:dyDescent="0.3">
      <c r="B4" s="23">
        <v>41554</v>
      </c>
      <c r="C4" t="s">
        <v>11059</v>
      </c>
      <c r="D4" t="s">
        <v>11060</v>
      </c>
      <c r="E4" t="s">
        <v>11061</v>
      </c>
      <c r="F4">
        <v>89</v>
      </c>
      <c r="G4" s="24">
        <v>25169.415730337078</v>
      </c>
      <c r="H4" s="2">
        <v>2240078</v>
      </c>
    </row>
    <row r="5" spans="2:8" x14ac:dyDescent="0.3">
      <c r="B5" s="23">
        <v>41208</v>
      </c>
      <c r="C5" t="s">
        <v>11062</v>
      </c>
      <c r="D5" t="s">
        <v>11063</v>
      </c>
      <c r="E5" t="s">
        <v>11064</v>
      </c>
      <c r="F5">
        <v>76</v>
      </c>
      <c r="G5" s="24">
        <v>30200.447368421053</v>
      </c>
      <c r="H5" s="2">
        <v>2295234</v>
      </c>
    </row>
    <row r="6" spans="2:8" x14ac:dyDescent="0.3">
      <c r="B6" s="23">
        <v>41049</v>
      </c>
      <c r="C6" t="s">
        <v>11062</v>
      </c>
      <c r="D6" t="s">
        <v>11065</v>
      </c>
      <c r="E6" t="s">
        <v>11066</v>
      </c>
      <c r="F6">
        <v>123</v>
      </c>
      <c r="G6" s="24">
        <v>23790.382113821139</v>
      </c>
      <c r="H6" s="2">
        <v>2926217</v>
      </c>
    </row>
    <row r="7" spans="2:8" x14ac:dyDescent="0.3">
      <c r="B7" s="23">
        <v>41176</v>
      </c>
      <c r="C7" t="s">
        <v>11067</v>
      </c>
      <c r="D7" t="s">
        <v>11068</v>
      </c>
      <c r="E7" t="s">
        <v>11064</v>
      </c>
      <c r="F7">
        <v>68</v>
      </c>
      <c r="G7" s="24">
        <v>31794.058823529413</v>
      </c>
      <c r="H7" s="2">
        <v>2161996</v>
      </c>
    </row>
    <row r="8" spans="2:8" x14ac:dyDescent="0.3">
      <c r="B8" s="23">
        <v>41288</v>
      </c>
      <c r="C8" t="s">
        <v>11062</v>
      </c>
      <c r="D8" t="s">
        <v>11063</v>
      </c>
      <c r="E8" t="s">
        <v>11064</v>
      </c>
      <c r="F8">
        <v>71</v>
      </c>
      <c r="G8" s="24">
        <v>25854.014084507042</v>
      </c>
      <c r="H8" s="2">
        <v>1835635</v>
      </c>
    </row>
    <row r="9" spans="2:8" x14ac:dyDescent="0.3">
      <c r="B9" s="23">
        <v>41002</v>
      </c>
      <c r="C9" t="s">
        <v>11069</v>
      </c>
      <c r="D9" t="s">
        <v>11063</v>
      </c>
      <c r="E9" t="s">
        <v>11064</v>
      </c>
      <c r="F9">
        <v>139</v>
      </c>
      <c r="G9" s="24">
        <v>21961.798561151078</v>
      </c>
      <c r="H9" s="2">
        <v>3052690</v>
      </c>
    </row>
    <row r="10" spans="2:8" x14ac:dyDescent="0.3">
      <c r="B10" s="23">
        <v>41294</v>
      </c>
      <c r="C10" t="s">
        <v>11062</v>
      </c>
      <c r="D10" t="s">
        <v>11063</v>
      </c>
      <c r="E10" t="s">
        <v>11064</v>
      </c>
      <c r="F10">
        <v>68</v>
      </c>
      <c r="G10" s="24">
        <v>33771.411764705881</v>
      </c>
      <c r="H10" s="2">
        <v>2296456</v>
      </c>
    </row>
    <row r="11" spans="2:8" x14ac:dyDescent="0.3">
      <c r="B11" s="23">
        <v>40965</v>
      </c>
      <c r="C11" t="s">
        <v>11070</v>
      </c>
      <c r="D11" t="s">
        <v>11063</v>
      </c>
      <c r="E11" t="s">
        <v>11071</v>
      </c>
      <c r="F11">
        <v>86</v>
      </c>
      <c r="G11" s="24">
        <v>23368.89534883721</v>
      </c>
      <c r="H11" s="2">
        <v>2009725</v>
      </c>
    </row>
    <row r="12" spans="2:8" x14ac:dyDescent="0.3">
      <c r="B12" s="23">
        <v>41624</v>
      </c>
      <c r="C12" t="s">
        <v>11072</v>
      </c>
      <c r="D12" t="s">
        <v>11060</v>
      </c>
      <c r="E12" t="s">
        <v>11073</v>
      </c>
      <c r="F12">
        <v>47</v>
      </c>
      <c r="G12" s="24">
        <v>33703.127659574471</v>
      </c>
      <c r="H12" s="2">
        <v>1584047</v>
      </c>
    </row>
    <row r="13" spans="2:8" x14ac:dyDescent="0.3">
      <c r="B13" s="23">
        <v>41004</v>
      </c>
      <c r="C13" t="s">
        <v>11070</v>
      </c>
      <c r="D13" t="s">
        <v>11060</v>
      </c>
      <c r="E13" t="s">
        <v>11071</v>
      </c>
      <c r="F13">
        <v>107</v>
      </c>
      <c r="G13" s="24">
        <v>27940.626168224298</v>
      </c>
      <c r="H13" s="2">
        <v>2989647</v>
      </c>
    </row>
    <row r="14" spans="2:8" x14ac:dyDescent="0.3">
      <c r="B14" s="23">
        <v>41084</v>
      </c>
      <c r="C14" t="s">
        <v>11070</v>
      </c>
      <c r="D14" t="s">
        <v>11074</v>
      </c>
      <c r="E14" t="s">
        <v>11075</v>
      </c>
      <c r="F14">
        <v>81</v>
      </c>
      <c r="G14" s="24">
        <v>33490.9012345679</v>
      </c>
      <c r="H14" s="2">
        <v>2712763</v>
      </c>
    </row>
    <row r="15" spans="2:8" x14ac:dyDescent="0.3">
      <c r="B15" s="23">
        <v>41508</v>
      </c>
      <c r="C15" t="s">
        <v>11067</v>
      </c>
      <c r="D15" t="s">
        <v>11068</v>
      </c>
      <c r="E15" t="s">
        <v>11071</v>
      </c>
      <c r="F15">
        <v>72</v>
      </c>
      <c r="G15" s="24">
        <v>24744.75</v>
      </c>
      <c r="H15" s="2">
        <v>1781622</v>
      </c>
    </row>
    <row r="16" spans="2:8" x14ac:dyDescent="0.3">
      <c r="B16" s="23">
        <v>41587</v>
      </c>
      <c r="C16" t="s">
        <v>11059</v>
      </c>
      <c r="D16" t="s">
        <v>11074</v>
      </c>
      <c r="E16" t="s">
        <v>11073</v>
      </c>
      <c r="F16">
        <v>129</v>
      </c>
      <c r="G16" s="24">
        <v>24511.697674418603</v>
      </c>
      <c r="H16" s="2">
        <v>3162009</v>
      </c>
    </row>
    <row r="17" spans="2:8" x14ac:dyDescent="0.3">
      <c r="B17" s="23">
        <v>41356</v>
      </c>
      <c r="C17" t="s">
        <v>11067</v>
      </c>
      <c r="D17" t="s">
        <v>11063</v>
      </c>
      <c r="E17" t="s">
        <v>11075</v>
      </c>
      <c r="F17">
        <v>77</v>
      </c>
      <c r="G17" s="24">
        <v>24674.7012987013</v>
      </c>
      <c r="H17" s="2">
        <v>1899952</v>
      </c>
    </row>
    <row r="18" spans="2:8" x14ac:dyDescent="0.3">
      <c r="B18" s="23">
        <v>41185</v>
      </c>
      <c r="C18" t="s">
        <v>11062</v>
      </c>
      <c r="D18" t="s">
        <v>11076</v>
      </c>
      <c r="E18" t="s">
        <v>11064</v>
      </c>
      <c r="F18">
        <v>54</v>
      </c>
      <c r="G18" s="24">
        <v>28546.962962962964</v>
      </c>
      <c r="H18" s="2">
        <v>1541536</v>
      </c>
    </row>
    <row r="19" spans="2:8" x14ac:dyDescent="0.3">
      <c r="B19" s="23">
        <v>41368</v>
      </c>
      <c r="C19" t="s">
        <v>11059</v>
      </c>
      <c r="D19" t="s">
        <v>11074</v>
      </c>
      <c r="E19" t="s">
        <v>11073</v>
      </c>
      <c r="F19">
        <v>49</v>
      </c>
      <c r="G19" s="24">
        <v>33678.897959183676</v>
      </c>
      <c r="H19" s="2">
        <v>1650266</v>
      </c>
    </row>
    <row r="20" spans="2:8" x14ac:dyDescent="0.3">
      <c r="B20" s="23">
        <v>40913</v>
      </c>
      <c r="C20" t="s">
        <v>11069</v>
      </c>
      <c r="D20" t="s">
        <v>11063</v>
      </c>
      <c r="E20" t="s">
        <v>11061</v>
      </c>
      <c r="F20">
        <v>114</v>
      </c>
      <c r="G20" s="24">
        <v>22570.57894736842</v>
      </c>
      <c r="H20" s="2">
        <v>2573046</v>
      </c>
    </row>
    <row r="21" spans="2:8" x14ac:dyDescent="0.3">
      <c r="B21" s="23">
        <v>41584</v>
      </c>
      <c r="C21" t="s">
        <v>11070</v>
      </c>
      <c r="D21" t="s">
        <v>11063</v>
      </c>
      <c r="E21" t="s">
        <v>11073</v>
      </c>
      <c r="F21">
        <v>108</v>
      </c>
      <c r="G21" s="24">
        <v>21378.518518518518</v>
      </c>
      <c r="H21" s="2">
        <v>2308880</v>
      </c>
    </row>
    <row r="22" spans="2:8" x14ac:dyDescent="0.3">
      <c r="B22" s="23">
        <v>41542</v>
      </c>
      <c r="C22" t="s">
        <v>11062</v>
      </c>
      <c r="D22" t="s">
        <v>11065</v>
      </c>
      <c r="E22" t="s">
        <v>11071</v>
      </c>
      <c r="F22">
        <v>51</v>
      </c>
      <c r="G22" s="24">
        <v>31462.764705882353</v>
      </c>
      <c r="H22" s="2">
        <v>1604601</v>
      </c>
    </row>
    <row r="23" spans="2:8" x14ac:dyDescent="0.3">
      <c r="B23" s="23">
        <v>41590</v>
      </c>
      <c r="C23" t="s">
        <v>11070</v>
      </c>
      <c r="D23" t="s">
        <v>11065</v>
      </c>
      <c r="E23" t="s">
        <v>11071</v>
      </c>
      <c r="F23">
        <v>82</v>
      </c>
      <c r="G23" s="24">
        <v>34435.439024390245</v>
      </c>
      <c r="H23" s="2">
        <v>2823706</v>
      </c>
    </row>
    <row r="24" spans="2:8" x14ac:dyDescent="0.3">
      <c r="B24" s="23">
        <v>41250</v>
      </c>
      <c r="C24" t="s">
        <v>11072</v>
      </c>
      <c r="D24" t="s">
        <v>11074</v>
      </c>
      <c r="E24" t="s">
        <v>11064</v>
      </c>
      <c r="F24">
        <v>119</v>
      </c>
      <c r="G24" s="24">
        <v>26440.386554621848</v>
      </c>
      <c r="H24" s="2">
        <v>3146406</v>
      </c>
    </row>
    <row r="25" spans="2:8" x14ac:dyDescent="0.3">
      <c r="B25" s="23">
        <v>41583</v>
      </c>
      <c r="C25" t="s">
        <v>11072</v>
      </c>
      <c r="D25" t="s">
        <v>11060</v>
      </c>
      <c r="E25" t="s">
        <v>11075</v>
      </c>
      <c r="F25">
        <v>91</v>
      </c>
      <c r="G25" s="24">
        <v>22682.395604395606</v>
      </c>
      <c r="H25" s="2">
        <v>2064098</v>
      </c>
    </row>
    <row r="26" spans="2:8" x14ac:dyDescent="0.3">
      <c r="B26" s="23">
        <v>41547</v>
      </c>
      <c r="C26" t="s">
        <v>11072</v>
      </c>
      <c r="D26" t="s">
        <v>11068</v>
      </c>
      <c r="E26" t="s">
        <v>11064</v>
      </c>
      <c r="F26">
        <v>105</v>
      </c>
      <c r="G26" s="24">
        <v>26262.457142857143</v>
      </c>
      <c r="H26" s="2">
        <v>2757558</v>
      </c>
    </row>
    <row r="27" spans="2:8" x14ac:dyDescent="0.3">
      <c r="B27" s="23">
        <v>41148</v>
      </c>
      <c r="C27" t="s">
        <v>11072</v>
      </c>
      <c r="D27" t="s">
        <v>11065</v>
      </c>
      <c r="E27" t="s">
        <v>11073</v>
      </c>
      <c r="F27">
        <v>108</v>
      </c>
      <c r="G27" s="24">
        <v>29202.462962962964</v>
      </c>
      <c r="H27" s="2">
        <v>3153866</v>
      </c>
    </row>
    <row r="28" spans="2:8" x14ac:dyDescent="0.3">
      <c r="B28" s="23">
        <v>41504</v>
      </c>
      <c r="C28" t="s">
        <v>11069</v>
      </c>
      <c r="D28" t="s">
        <v>11068</v>
      </c>
      <c r="E28" t="s">
        <v>11066</v>
      </c>
      <c r="F28">
        <v>114</v>
      </c>
      <c r="G28" s="24">
        <v>23141</v>
      </c>
      <c r="H28" s="2">
        <v>2638074</v>
      </c>
    </row>
    <row r="29" spans="2:8" x14ac:dyDescent="0.3">
      <c r="B29" s="23">
        <v>40958</v>
      </c>
      <c r="C29" t="s">
        <v>11070</v>
      </c>
      <c r="D29" t="s">
        <v>11063</v>
      </c>
      <c r="E29" t="s">
        <v>11071</v>
      </c>
      <c r="F29">
        <v>66</v>
      </c>
      <c r="G29" s="24">
        <v>26167.863636363636</v>
      </c>
      <c r="H29" s="2">
        <v>1727079</v>
      </c>
    </row>
    <row r="30" spans="2:8" x14ac:dyDescent="0.3">
      <c r="B30" s="23">
        <v>41619</v>
      </c>
      <c r="C30" t="s">
        <v>11072</v>
      </c>
      <c r="D30" t="s">
        <v>11074</v>
      </c>
      <c r="E30" t="s">
        <v>11061</v>
      </c>
      <c r="F30">
        <v>91</v>
      </c>
      <c r="G30" s="24">
        <v>33971.318681318684</v>
      </c>
      <c r="H30" s="2">
        <v>3091390</v>
      </c>
    </row>
    <row r="31" spans="2:8" x14ac:dyDescent="0.3">
      <c r="B31" s="23">
        <v>41350</v>
      </c>
      <c r="C31" t="s">
        <v>11070</v>
      </c>
      <c r="D31" t="s">
        <v>11060</v>
      </c>
      <c r="E31" t="s">
        <v>11075</v>
      </c>
      <c r="F31">
        <v>127</v>
      </c>
      <c r="G31" s="24">
        <v>21988.110236220473</v>
      </c>
      <c r="H31" s="2">
        <v>2792490</v>
      </c>
    </row>
    <row r="32" spans="2:8" x14ac:dyDescent="0.3">
      <c r="B32" s="23">
        <v>41244</v>
      </c>
      <c r="C32" t="s">
        <v>11062</v>
      </c>
      <c r="D32" t="s">
        <v>11065</v>
      </c>
      <c r="E32" t="s">
        <v>11066</v>
      </c>
      <c r="F32">
        <v>61</v>
      </c>
      <c r="G32" s="24">
        <v>29868.213114754097</v>
      </c>
      <c r="H32" s="2">
        <v>1821961</v>
      </c>
    </row>
    <row r="33" spans="2:8" x14ac:dyDescent="0.3">
      <c r="B33" s="23">
        <v>41369</v>
      </c>
      <c r="C33" t="s">
        <v>11072</v>
      </c>
      <c r="D33" t="s">
        <v>11068</v>
      </c>
      <c r="E33" t="s">
        <v>11073</v>
      </c>
      <c r="F33">
        <v>68</v>
      </c>
      <c r="G33" s="24">
        <v>34471.25</v>
      </c>
      <c r="H33" s="2">
        <v>2344045</v>
      </c>
    </row>
    <row r="34" spans="2:8" x14ac:dyDescent="0.3">
      <c r="B34" s="23">
        <v>41337</v>
      </c>
      <c r="C34" t="s">
        <v>11062</v>
      </c>
      <c r="D34" t="s">
        <v>11068</v>
      </c>
      <c r="E34" t="s">
        <v>11064</v>
      </c>
      <c r="F34">
        <v>69</v>
      </c>
      <c r="G34" s="24">
        <v>32190.536231884056</v>
      </c>
      <c r="H34" s="2">
        <v>2221147</v>
      </c>
    </row>
    <row r="35" spans="2:8" x14ac:dyDescent="0.3">
      <c r="B35" s="23">
        <v>41413</v>
      </c>
      <c r="C35" t="s">
        <v>11069</v>
      </c>
      <c r="D35" t="s">
        <v>11074</v>
      </c>
      <c r="E35" t="s">
        <v>11073</v>
      </c>
      <c r="F35">
        <v>67</v>
      </c>
      <c r="G35" s="24">
        <v>27152.447761194031</v>
      </c>
      <c r="H35" s="2">
        <v>1819214</v>
      </c>
    </row>
    <row r="36" spans="2:8" x14ac:dyDescent="0.3">
      <c r="B36" s="23">
        <v>41024</v>
      </c>
      <c r="C36" t="s">
        <v>11070</v>
      </c>
      <c r="D36" t="s">
        <v>11068</v>
      </c>
      <c r="E36" t="s">
        <v>11075</v>
      </c>
      <c r="F36">
        <v>103</v>
      </c>
      <c r="G36" s="24">
        <v>27913.718446601943</v>
      </c>
      <c r="H36" s="2">
        <v>2875113</v>
      </c>
    </row>
    <row r="37" spans="2:8" x14ac:dyDescent="0.3">
      <c r="B37" s="23">
        <v>41541</v>
      </c>
      <c r="C37" t="s">
        <v>11059</v>
      </c>
      <c r="D37" t="s">
        <v>11063</v>
      </c>
      <c r="E37" t="s">
        <v>11073</v>
      </c>
      <c r="F37">
        <v>62</v>
      </c>
      <c r="G37" s="24">
        <v>26309.258064516129</v>
      </c>
      <c r="H37" s="2">
        <v>1631174</v>
      </c>
    </row>
    <row r="38" spans="2:8" x14ac:dyDescent="0.3">
      <c r="B38" s="23">
        <v>41077</v>
      </c>
      <c r="C38" t="s">
        <v>11067</v>
      </c>
      <c r="D38" t="s">
        <v>11063</v>
      </c>
      <c r="E38" t="s">
        <v>11073</v>
      </c>
      <c r="F38">
        <v>92</v>
      </c>
      <c r="G38" s="24">
        <v>23966.41304347826</v>
      </c>
      <c r="H38" s="2">
        <v>2204910</v>
      </c>
    </row>
    <row r="39" spans="2:8" x14ac:dyDescent="0.3">
      <c r="B39" s="23">
        <v>41418</v>
      </c>
      <c r="C39" t="s">
        <v>11072</v>
      </c>
      <c r="D39" t="s">
        <v>11060</v>
      </c>
      <c r="E39" t="s">
        <v>11064</v>
      </c>
      <c r="F39">
        <v>120</v>
      </c>
      <c r="G39" s="24">
        <v>26905.325000000001</v>
      </c>
      <c r="H39" s="2">
        <v>3228639</v>
      </c>
    </row>
    <row r="40" spans="2:8" x14ac:dyDescent="0.3">
      <c r="B40" s="23">
        <v>41567</v>
      </c>
      <c r="C40" t="s">
        <v>11069</v>
      </c>
      <c r="D40" t="s">
        <v>11074</v>
      </c>
      <c r="E40" t="s">
        <v>11071</v>
      </c>
      <c r="F40">
        <v>117</v>
      </c>
      <c r="G40" s="24">
        <v>26989.538461538461</v>
      </c>
      <c r="H40" s="2">
        <v>3157776</v>
      </c>
    </row>
    <row r="41" spans="2:8" x14ac:dyDescent="0.3">
      <c r="B41" s="23">
        <v>41283</v>
      </c>
      <c r="C41" t="s">
        <v>11059</v>
      </c>
      <c r="D41" t="s">
        <v>11065</v>
      </c>
      <c r="E41" t="s">
        <v>11066</v>
      </c>
      <c r="F41">
        <v>95</v>
      </c>
      <c r="G41" s="24">
        <v>33954.821052631582</v>
      </c>
      <c r="H41" s="2">
        <v>3225708</v>
      </c>
    </row>
    <row r="42" spans="2:8" x14ac:dyDescent="0.3">
      <c r="B42" s="23">
        <v>41272</v>
      </c>
      <c r="C42" t="s">
        <v>11062</v>
      </c>
      <c r="D42" t="s">
        <v>11068</v>
      </c>
      <c r="E42" t="s">
        <v>11071</v>
      </c>
      <c r="F42">
        <v>138</v>
      </c>
      <c r="G42" s="24">
        <v>23375.101449275364</v>
      </c>
      <c r="H42" s="2">
        <v>3225764</v>
      </c>
    </row>
    <row r="43" spans="2:8" x14ac:dyDescent="0.3">
      <c r="B43" s="23">
        <v>41530</v>
      </c>
      <c r="C43" t="s">
        <v>11067</v>
      </c>
      <c r="D43" t="s">
        <v>11074</v>
      </c>
      <c r="E43" t="s">
        <v>11066</v>
      </c>
      <c r="F43">
        <v>93</v>
      </c>
      <c r="G43" s="24">
        <v>30628.268817204302</v>
      </c>
      <c r="H43" s="2">
        <v>2848429</v>
      </c>
    </row>
    <row r="44" spans="2:8" x14ac:dyDescent="0.3">
      <c r="B44" s="23">
        <v>41041</v>
      </c>
      <c r="C44" t="s">
        <v>11059</v>
      </c>
      <c r="D44" t="s">
        <v>11074</v>
      </c>
      <c r="E44" t="s">
        <v>11061</v>
      </c>
      <c r="F44">
        <v>51</v>
      </c>
      <c r="G44" s="24">
        <v>30733.313725490196</v>
      </c>
      <c r="H44" s="2">
        <v>1567399</v>
      </c>
    </row>
    <row r="45" spans="2:8" x14ac:dyDescent="0.3">
      <c r="B45" s="23">
        <v>41119</v>
      </c>
      <c r="C45" t="s">
        <v>11072</v>
      </c>
      <c r="D45" t="s">
        <v>11074</v>
      </c>
      <c r="E45" t="s">
        <v>11066</v>
      </c>
      <c r="F45">
        <v>98</v>
      </c>
      <c r="G45" s="24">
        <v>27300.785714285714</v>
      </c>
      <c r="H45" s="2">
        <v>2675477</v>
      </c>
    </row>
    <row r="46" spans="2:8" x14ac:dyDescent="0.3">
      <c r="B46" s="23">
        <v>41376</v>
      </c>
      <c r="C46" t="s">
        <v>11072</v>
      </c>
      <c r="D46" t="s">
        <v>11065</v>
      </c>
      <c r="E46" t="s">
        <v>11066</v>
      </c>
      <c r="F46">
        <v>45</v>
      </c>
      <c r="G46" s="24">
        <v>33890.288888888892</v>
      </c>
      <c r="H46" s="2">
        <v>1525063</v>
      </c>
    </row>
    <row r="47" spans="2:8" x14ac:dyDescent="0.3">
      <c r="B47" s="23">
        <v>41032</v>
      </c>
      <c r="C47" t="s">
        <v>11070</v>
      </c>
      <c r="D47" t="s">
        <v>11074</v>
      </c>
      <c r="E47" t="s">
        <v>11071</v>
      </c>
      <c r="F47">
        <v>63</v>
      </c>
      <c r="G47" s="24">
        <v>30474.317460317459</v>
      </c>
      <c r="H47" s="2">
        <v>1919882</v>
      </c>
    </row>
    <row r="48" spans="2:8" x14ac:dyDescent="0.3">
      <c r="B48" s="23">
        <v>41107</v>
      </c>
      <c r="C48" t="s">
        <v>11059</v>
      </c>
      <c r="D48" t="s">
        <v>11065</v>
      </c>
      <c r="E48" t="s">
        <v>11066</v>
      </c>
      <c r="F48">
        <v>89</v>
      </c>
      <c r="G48" s="24">
        <v>23089.752808988764</v>
      </c>
      <c r="H48" s="2">
        <v>2054988</v>
      </c>
    </row>
    <row r="49" spans="2:8" x14ac:dyDescent="0.3">
      <c r="B49" s="23">
        <v>41594</v>
      </c>
      <c r="C49" t="s">
        <v>11072</v>
      </c>
      <c r="D49" t="s">
        <v>11063</v>
      </c>
      <c r="E49" t="s">
        <v>11061</v>
      </c>
      <c r="F49">
        <v>106</v>
      </c>
      <c r="G49" s="24">
        <v>28867.754716981133</v>
      </c>
      <c r="H49" s="2">
        <v>3059982</v>
      </c>
    </row>
    <row r="50" spans="2:8" x14ac:dyDescent="0.3">
      <c r="B50" s="23">
        <v>41349</v>
      </c>
      <c r="C50" t="s">
        <v>11067</v>
      </c>
      <c r="D50" t="s">
        <v>11076</v>
      </c>
      <c r="E50" t="s">
        <v>11071</v>
      </c>
      <c r="F50">
        <v>58</v>
      </c>
      <c r="G50" s="24">
        <v>33893.620689655174</v>
      </c>
      <c r="H50" s="2">
        <v>1965830</v>
      </c>
    </row>
    <row r="51" spans="2:8" x14ac:dyDescent="0.3">
      <c r="B51" s="23">
        <v>41503</v>
      </c>
      <c r="C51" t="s">
        <v>11062</v>
      </c>
      <c r="D51" t="s">
        <v>11074</v>
      </c>
      <c r="E51" t="s">
        <v>11075</v>
      </c>
      <c r="F51">
        <v>91</v>
      </c>
      <c r="G51" s="24">
        <v>32995.571428571428</v>
      </c>
      <c r="H51" s="2">
        <v>3002597</v>
      </c>
    </row>
    <row r="52" spans="2:8" x14ac:dyDescent="0.3">
      <c r="B52" s="23">
        <v>41195</v>
      </c>
      <c r="C52" t="s">
        <v>11067</v>
      </c>
      <c r="D52" t="s">
        <v>11065</v>
      </c>
      <c r="E52" t="s">
        <v>11075</v>
      </c>
      <c r="F52">
        <v>66</v>
      </c>
      <c r="G52" s="24">
        <v>30998.484848484848</v>
      </c>
      <c r="H52" s="2">
        <v>2045900</v>
      </c>
    </row>
    <row r="53" spans="2:8" x14ac:dyDescent="0.3">
      <c r="B53" s="23">
        <v>41543</v>
      </c>
      <c r="C53" t="s">
        <v>11059</v>
      </c>
      <c r="D53" t="s">
        <v>11076</v>
      </c>
      <c r="E53" t="s">
        <v>11073</v>
      </c>
      <c r="F53">
        <v>71</v>
      </c>
      <c r="G53" s="24">
        <v>32809.028169014084</v>
      </c>
      <c r="H53" s="2">
        <v>2329441</v>
      </c>
    </row>
    <row r="54" spans="2:8" x14ac:dyDescent="0.3">
      <c r="B54" s="23">
        <v>41437</v>
      </c>
      <c r="C54" t="s">
        <v>11062</v>
      </c>
      <c r="D54" t="s">
        <v>11076</v>
      </c>
      <c r="E54" t="s">
        <v>11071</v>
      </c>
      <c r="F54">
        <v>109</v>
      </c>
      <c r="G54" s="24">
        <v>24857.440366972478</v>
      </c>
      <c r="H54" s="2">
        <v>2709461</v>
      </c>
    </row>
    <row r="55" spans="2:8" x14ac:dyDescent="0.3">
      <c r="B55" s="23">
        <v>41014</v>
      </c>
      <c r="C55" t="s">
        <v>11072</v>
      </c>
      <c r="D55" t="s">
        <v>11065</v>
      </c>
      <c r="E55" t="s">
        <v>11061</v>
      </c>
      <c r="F55">
        <v>73</v>
      </c>
      <c r="G55" s="24">
        <v>21967.095890410958</v>
      </c>
      <c r="H55" s="2">
        <v>1603598</v>
      </c>
    </row>
    <row r="56" spans="2:8" x14ac:dyDescent="0.3">
      <c r="B56" s="23">
        <v>41638</v>
      </c>
      <c r="C56" t="s">
        <v>11059</v>
      </c>
      <c r="D56" t="s">
        <v>11063</v>
      </c>
      <c r="E56" t="s">
        <v>11071</v>
      </c>
      <c r="F56">
        <v>118</v>
      </c>
      <c r="G56" s="24">
        <v>26620.271186440677</v>
      </c>
      <c r="H56" s="2">
        <v>3141192</v>
      </c>
    </row>
    <row r="57" spans="2:8" x14ac:dyDescent="0.3">
      <c r="B57" s="23">
        <v>41167</v>
      </c>
      <c r="C57" t="s">
        <v>11072</v>
      </c>
      <c r="D57" t="s">
        <v>11063</v>
      </c>
      <c r="E57" t="s">
        <v>11073</v>
      </c>
      <c r="F57">
        <v>49</v>
      </c>
      <c r="G57" s="24">
        <v>34448.102040816324</v>
      </c>
      <c r="H57" s="2">
        <v>1687957</v>
      </c>
    </row>
    <row r="58" spans="2:8" x14ac:dyDescent="0.3">
      <c r="B58" s="23">
        <v>41040</v>
      </c>
      <c r="C58" t="s">
        <v>11070</v>
      </c>
      <c r="D58" t="s">
        <v>11060</v>
      </c>
      <c r="E58" t="s">
        <v>11071</v>
      </c>
      <c r="F58">
        <v>92</v>
      </c>
      <c r="G58" s="24">
        <v>23530.32608695652</v>
      </c>
      <c r="H58" s="2">
        <v>2164790</v>
      </c>
    </row>
    <row r="59" spans="2:8" x14ac:dyDescent="0.3">
      <c r="B59" s="23">
        <v>40974</v>
      </c>
      <c r="C59" t="s">
        <v>11067</v>
      </c>
      <c r="D59" t="s">
        <v>11076</v>
      </c>
      <c r="E59" t="s">
        <v>11075</v>
      </c>
      <c r="F59">
        <v>116</v>
      </c>
      <c r="G59" s="24">
        <v>26840.21551724138</v>
      </c>
      <c r="H59" s="2">
        <v>3113465</v>
      </c>
    </row>
    <row r="60" spans="2:8" x14ac:dyDescent="0.3">
      <c r="B60" s="23">
        <v>41170</v>
      </c>
      <c r="C60" t="s">
        <v>11067</v>
      </c>
      <c r="D60" t="s">
        <v>11074</v>
      </c>
      <c r="E60" t="s">
        <v>11064</v>
      </c>
      <c r="F60">
        <v>71</v>
      </c>
      <c r="G60" s="24">
        <v>24976.985915492958</v>
      </c>
      <c r="H60" s="2">
        <v>1773366</v>
      </c>
    </row>
    <row r="61" spans="2:8" x14ac:dyDescent="0.3">
      <c r="B61" s="23">
        <v>41370</v>
      </c>
      <c r="C61" t="s">
        <v>11072</v>
      </c>
      <c r="D61" t="s">
        <v>11068</v>
      </c>
      <c r="E61" t="s">
        <v>11061</v>
      </c>
      <c r="F61">
        <v>122</v>
      </c>
      <c r="G61" s="24">
        <v>23532.057377049179</v>
      </c>
      <c r="H61" s="2">
        <v>2870911</v>
      </c>
    </row>
    <row r="62" spans="2:8" x14ac:dyDescent="0.3">
      <c r="B62" s="23">
        <v>41524</v>
      </c>
      <c r="C62" t="s">
        <v>11072</v>
      </c>
      <c r="D62" t="s">
        <v>11065</v>
      </c>
      <c r="E62" t="s">
        <v>11073</v>
      </c>
      <c r="F62">
        <v>99</v>
      </c>
      <c r="G62" s="24">
        <v>23403.323232323233</v>
      </c>
      <c r="H62" s="2">
        <v>2316929</v>
      </c>
    </row>
    <row r="63" spans="2:8" x14ac:dyDescent="0.3">
      <c r="B63" s="23">
        <v>40955</v>
      </c>
      <c r="C63" t="s">
        <v>11062</v>
      </c>
      <c r="D63" t="s">
        <v>11060</v>
      </c>
      <c r="E63" t="s">
        <v>11066</v>
      </c>
      <c r="F63">
        <v>94</v>
      </c>
      <c r="G63" s="24">
        <v>30546.755319148935</v>
      </c>
      <c r="H63" s="2">
        <v>2871395</v>
      </c>
    </row>
    <row r="64" spans="2:8" x14ac:dyDescent="0.3">
      <c r="B64" s="23">
        <v>41635</v>
      </c>
      <c r="C64" t="s">
        <v>11069</v>
      </c>
      <c r="D64" t="s">
        <v>11068</v>
      </c>
      <c r="E64" t="s">
        <v>11073</v>
      </c>
      <c r="F64">
        <v>77</v>
      </c>
      <c r="G64" s="24">
        <v>34324.103896103894</v>
      </c>
      <c r="H64" s="2">
        <v>2642956</v>
      </c>
    </row>
    <row r="65" spans="2:8" x14ac:dyDescent="0.3">
      <c r="B65" s="23">
        <v>41182</v>
      </c>
      <c r="C65" t="s">
        <v>11062</v>
      </c>
      <c r="D65" t="s">
        <v>11063</v>
      </c>
      <c r="E65" t="s">
        <v>11061</v>
      </c>
      <c r="F65">
        <v>124</v>
      </c>
      <c r="G65" s="24">
        <v>21477.241935483871</v>
      </c>
      <c r="H65" s="2">
        <v>2663178</v>
      </c>
    </row>
    <row r="66" spans="2:8" x14ac:dyDescent="0.3">
      <c r="B66" s="23">
        <v>41197</v>
      </c>
      <c r="C66" t="s">
        <v>11069</v>
      </c>
      <c r="D66" t="s">
        <v>11068</v>
      </c>
      <c r="E66" t="s">
        <v>11066</v>
      </c>
      <c r="F66">
        <v>75</v>
      </c>
      <c r="G66" s="24">
        <v>28394.893333333333</v>
      </c>
      <c r="H66" s="2">
        <v>2129617</v>
      </c>
    </row>
    <row r="67" spans="2:8" x14ac:dyDescent="0.3">
      <c r="B67" s="23">
        <v>41607</v>
      </c>
      <c r="C67" t="s">
        <v>11062</v>
      </c>
      <c r="D67" t="s">
        <v>11074</v>
      </c>
      <c r="E67" t="s">
        <v>11075</v>
      </c>
      <c r="F67">
        <v>99</v>
      </c>
      <c r="G67" s="24">
        <v>27134.60606060606</v>
      </c>
      <c r="H67" s="2">
        <v>2686326</v>
      </c>
    </row>
    <row r="68" spans="2:8" x14ac:dyDescent="0.3">
      <c r="B68" s="23">
        <v>40996</v>
      </c>
      <c r="C68" t="s">
        <v>11067</v>
      </c>
      <c r="D68" t="s">
        <v>11065</v>
      </c>
      <c r="E68" t="s">
        <v>11066</v>
      </c>
      <c r="F68">
        <v>64</v>
      </c>
      <c r="G68" s="24">
        <v>31880.8125</v>
      </c>
      <c r="H68" s="2">
        <v>2040372</v>
      </c>
    </row>
    <row r="69" spans="2:8" x14ac:dyDescent="0.3">
      <c r="B69" s="23">
        <v>41568</v>
      </c>
      <c r="C69" t="s">
        <v>11059</v>
      </c>
      <c r="D69" t="s">
        <v>11076</v>
      </c>
      <c r="E69" t="s">
        <v>11064</v>
      </c>
      <c r="F69">
        <v>112</v>
      </c>
      <c r="G69" s="24">
        <v>28947.732142857141</v>
      </c>
      <c r="H69" s="2">
        <v>3242146</v>
      </c>
    </row>
    <row r="70" spans="2:8" x14ac:dyDescent="0.3">
      <c r="B70" s="23">
        <v>40970</v>
      </c>
      <c r="C70" t="s">
        <v>11070</v>
      </c>
      <c r="D70" t="s">
        <v>11065</v>
      </c>
      <c r="E70" t="s">
        <v>11073</v>
      </c>
      <c r="F70">
        <v>56</v>
      </c>
      <c r="G70" s="24">
        <v>32585.446428571428</v>
      </c>
      <c r="H70" s="2">
        <v>1824785</v>
      </c>
    </row>
    <row r="71" spans="2:8" x14ac:dyDescent="0.3">
      <c r="B71" s="23">
        <v>41526</v>
      </c>
      <c r="C71" t="s">
        <v>11062</v>
      </c>
      <c r="D71" t="s">
        <v>11076</v>
      </c>
      <c r="E71" t="s">
        <v>11075</v>
      </c>
      <c r="F71">
        <v>111</v>
      </c>
      <c r="G71" s="24">
        <v>27378.387387387389</v>
      </c>
      <c r="H71" s="2">
        <v>3039001</v>
      </c>
    </row>
    <row r="72" spans="2:8" x14ac:dyDescent="0.3">
      <c r="B72" s="23">
        <v>40969</v>
      </c>
      <c r="C72" t="s">
        <v>11072</v>
      </c>
      <c r="D72" t="s">
        <v>11060</v>
      </c>
      <c r="E72" t="s">
        <v>11061</v>
      </c>
      <c r="F72">
        <v>71</v>
      </c>
      <c r="G72" s="24">
        <v>34282.492957746479</v>
      </c>
      <c r="H72" s="2">
        <v>2434057</v>
      </c>
    </row>
    <row r="73" spans="2:8" x14ac:dyDescent="0.3">
      <c r="B73" s="23">
        <v>41340</v>
      </c>
      <c r="C73" t="s">
        <v>11059</v>
      </c>
      <c r="D73" t="s">
        <v>11060</v>
      </c>
      <c r="E73" t="s">
        <v>11064</v>
      </c>
      <c r="F73">
        <v>97</v>
      </c>
      <c r="G73" s="24">
        <v>24544.927835051545</v>
      </c>
      <c r="H73" s="2">
        <v>2380858</v>
      </c>
    </row>
    <row r="74" spans="2:8" x14ac:dyDescent="0.3">
      <c r="B74" s="23">
        <v>41410</v>
      </c>
      <c r="C74" t="s">
        <v>11067</v>
      </c>
      <c r="D74" t="s">
        <v>11074</v>
      </c>
      <c r="E74" t="s">
        <v>11075</v>
      </c>
      <c r="F74">
        <v>124</v>
      </c>
      <c r="G74" s="24">
        <v>22622.403225806451</v>
      </c>
      <c r="H74" s="2">
        <v>2805178</v>
      </c>
    </row>
    <row r="75" spans="2:8" x14ac:dyDescent="0.3">
      <c r="B75" s="23">
        <v>41257</v>
      </c>
      <c r="C75" t="s">
        <v>11059</v>
      </c>
      <c r="D75" t="s">
        <v>11065</v>
      </c>
      <c r="E75" t="s">
        <v>11075</v>
      </c>
      <c r="F75">
        <v>94</v>
      </c>
      <c r="G75" s="24">
        <v>23752.351063829788</v>
      </c>
      <c r="H75" s="2">
        <v>2232721</v>
      </c>
    </row>
    <row r="76" spans="2:8" x14ac:dyDescent="0.3">
      <c r="B76" s="23">
        <v>41112</v>
      </c>
      <c r="C76" t="s">
        <v>11070</v>
      </c>
      <c r="D76" t="s">
        <v>11063</v>
      </c>
      <c r="E76" t="s">
        <v>11066</v>
      </c>
      <c r="F76">
        <v>52</v>
      </c>
      <c r="G76" s="24">
        <v>33506.538461538461</v>
      </c>
      <c r="H76" s="2">
        <v>1742340</v>
      </c>
    </row>
    <row r="77" spans="2:8" x14ac:dyDescent="0.3">
      <c r="B77" s="23">
        <v>41178</v>
      </c>
      <c r="C77" t="s">
        <v>11069</v>
      </c>
      <c r="D77" t="s">
        <v>11068</v>
      </c>
      <c r="E77" t="s">
        <v>11066</v>
      </c>
      <c r="F77">
        <v>68</v>
      </c>
      <c r="G77" s="24">
        <v>25802.397058823528</v>
      </c>
      <c r="H77" s="2">
        <v>1754563</v>
      </c>
    </row>
    <row r="78" spans="2:8" x14ac:dyDescent="0.3">
      <c r="B78" s="23">
        <v>41000</v>
      </c>
      <c r="C78" t="s">
        <v>11072</v>
      </c>
      <c r="D78" t="s">
        <v>11063</v>
      </c>
      <c r="E78" t="s">
        <v>11066</v>
      </c>
      <c r="F78">
        <v>107</v>
      </c>
      <c r="G78" s="24">
        <v>27830.336448598129</v>
      </c>
      <c r="H78" s="2">
        <v>2977846</v>
      </c>
    </row>
    <row r="79" spans="2:8" x14ac:dyDescent="0.3">
      <c r="B79" s="23">
        <v>41384</v>
      </c>
      <c r="C79" t="s">
        <v>11072</v>
      </c>
      <c r="D79" t="s">
        <v>11074</v>
      </c>
      <c r="E79" t="s">
        <v>11064</v>
      </c>
      <c r="F79">
        <v>90</v>
      </c>
      <c r="G79" s="24">
        <v>21459.155555555557</v>
      </c>
      <c r="H79" s="2">
        <v>1931324</v>
      </c>
    </row>
    <row r="80" spans="2:8" x14ac:dyDescent="0.3">
      <c r="B80" s="23">
        <v>40919</v>
      </c>
      <c r="C80" t="s">
        <v>11059</v>
      </c>
      <c r="D80" t="s">
        <v>11063</v>
      </c>
      <c r="E80" t="s">
        <v>11066</v>
      </c>
      <c r="F80">
        <v>107</v>
      </c>
      <c r="G80" s="24">
        <v>27428.803738317758</v>
      </c>
      <c r="H80" s="2">
        <v>2934882</v>
      </c>
    </row>
    <row r="81" spans="2:8" x14ac:dyDescent="0.3">
      <c r="B81" s="23">
        <v>41128</v>
      </c>
      <c r="C81" t="s">
        <v>11067</v>
      </c>
      <c r="D81" t="s">
        <v>11060</v>
      </c>
      <c r="E81" t="s">
        <v>11064</v>
      </c>
      <c r="F81">
        <v>65</v>
      </c>
      <c r="G81" s="24">
        <v>34043.4</v>
      </c>
      <c r="H81" s="2">
        <v>2212821</v>
      </c>
    </row>
    <row r="82" spans="2:8" x14ac:dyDescent="0.3">
      <c r="B82" s="23">
        <v>41185</v>
      </c>
      <c r="C82" t="s">
        <v>11062</v>
      </c>
      <c r="D82" t="s">
        <v>11076</v>
      </c>
      <c r="E82" t="s">
        <v>11061</v>
      </c>
      <c r="F82">
        <v>67</v>
      </c>
      <c r="G82" s="24">
        <v>34841.014925373136</v>
      </c>
      <c r="H82" s="2">
        <v>2334348</v>
      </c>
    </row>
    <row r="83" spans="2:8" x14ac:dyDescent="0.3">
      <c r="B83" s="23">
        <v>41619</v>
      </c>
      <c r="C83" t="s">
        <v>11069</v>
      </c>
      <c r="D83" t="s">
        <v>11060</v>
      </c>
      <c r="E83" t="s">
        <v>11061</v>
      </c>
      <c r="F83">
        <v>90</v>
      </c>
      <c r="G83" s="24">
        <v>27147.755555555555</v>
      </c>
      <c r="H83" s="2">
        <v>2443298</v>
      </c>
    </row>
    <row r="84" spans="2:8" x14ac:dyDescent="0.3">
      <c r="B84" s="23">
        <v>40922</v>
      </c>
      <c r="C84" t="s">
        <v>11069</v>
      </c>
      <c r="D84" t="s">
        <v>11063</v>
      </c>
      <c r="E84" t="s">
        <v>11071</v>
      </c>
      <c r="F84">
        <v>92</v>
      </c>
      <c r="G84" s="24">
        <v>32338.565217391304</v>
      </c>
      <c r="H84" s="2">
        <v>2975148</v>
      </c>
    </row>
    <row r="85" spans="2:8" x14ac:dyDescent="0.3">
      <c r="B85" s="23">
        <v>41114</v>
      </c>
      <c r="C85" t="s">
        <v>11062</v>
      </c>
      <c r="D85" t="s">
        <v>11068</v>
      </c>
      <c r="E85" t="s">
        <v>11064</v>
      </c>
      <c r="F85">
        <v>76</v>
      </c>
      <c r="G85" s="24">
        <v>31780.82894736842</v>
      </c>
      <c r="H85" s="2">
        <v>2415343</v>
      </c>
    </row>
    <row r="86" spans="2:8" x14ac:dyDescent="0.3">
      <c r="B86" s="23">
        <v>41282</v>
      </c>
      <c r="C86" t="s">
        <v>11059</v>
      </c>
      <c r="D86" t="s">
        <v>11076</v>
      </c>
      <c r="E86" t="s">
        <v>11061</v>
      </c>
      <c r="F86">
        <v>97</v>
      </c>
      <c r="G86" s="24">
        <v>30772.463917525773</v>
      </c>
      <c r="H86" s="2">
        <v>2984929</v>
      </c>
    </row>
    <row r="87" spans="2:8" x14ac:dyDescent="0.3">
      <c r="B87" s="23">
        <v>41067</v>
      </c>
      <c r="C87" t="s">
        <v>11072</v>
      </c>
      <c r="D87" t="s">
        <v>11074</v>
      </c>
      <c r="E87" t="s">
        <v>11064</v>
      </c>
      <c r="F87">
        <v>85</v>
      </c>
      <c r="G87" s="24">
        <v>34590.270588235297</v>
      </c>
      <c r="H87" s="2">
        <v>2940173</v>
      </c>
    </row>
    <row r="88" spans="2:8" x14ac:dyDescent="0.3">
      <c r="B88" s="23">
        <v>41322</v>
      </c>
      <c r="C88" t="s">
        <v>11070</v>
      </c>
      <c r="D88" t="s">
        <v>11068</v>
      </c>
      <c r="E88" t="s">
        <v>11071</v>
      </c>
      <c r="F88">
        <v>81</v>
      </c>
      <c r="G88" s="24">
        <v>26931.345679012345</v>
      </c>
      <c r="H88" s="2">
        <v>2181439</v>
      </c>
    </row>
    <row r="89" spans="2:8" x14ac:dyDescent="0.3">
      <c r="B89" s="23">
        <v>41070</v>
      </c>
      <c r="C89" t="s">
        <v>11069</v>
      </c>
      <c r="D89" t="s">
        <v>11074</v>
      </c>
      <c r="E89" t="s">
        <v>11066</v>
      </c>
      <c r="F89">
        <v>107</v>
      </c>
      <c r="G89" s="24">
        <v>24027.065420560746</v>
      </c>
      <c r="H89" s="2">
        <v>2570896</v>
      </c>
    </row>
    <row r="90" spans="2:8" x14ac:dyDescent="0.3">
      <c r="B90" s="23">
        <v>41554</v>
      </c>
      <c r="C90" t="s">
        <v>11070</v>
      </c>
      <c r="D90" t="s">
        <v>11076</v>
      </c>
      <c r="E90" t="s">
        <v>11064</v>
      </c>
      <c r="F90">
        <v>98</v>
      </c>
      <c r="G90" s="24">
        <v>25413.34693877551</v>
      </c>
      <c r="H90" s="2">
        <v>2490508</v>
      </c>
    </row>
    <row r="91" spans="2:8" x14ac:dyDescent="0.3">
      <c r="B91" s="23">
        <v>41411</v>
      </c>
      <c r="C91" t="s">
        <v>11062</v>
      </c>
      <c r="D91" t="s">
        <v>11068</v>
      </c>
      <c r="E91" t="s">
        <v>11073</v>
      </c>
      <c r="F91">
        <v>139</v>
      </c>
      <c r="G91" s="24">
        <v>21469.776978417267</v>
      </c>
      <c r="H91" s="2">
        <v>2984299</v>
      </c>
    </row>
    <row r="92" spans="2:8" x14ac:dyDescent="0.3">
      <c r="B92" s="23">
        <v>41148</v>
      </c>
      <c r="C92" t="s">
        <v>11070</v>
      </c>
      <c r="D92" t="s">
        <v>11074</v>
      </c>
      <c r="E92" t="s">
        <v>11066</v>
      </c>
      <c r="F92">
        <v>50</v>
      </c>
      <c r="G92" s="24">
        <v>33109.78</v>
      </c>
      <c r="H92" s="2">
        <v>1655489</v>
      </c>
    </row>
    <row r="93" spans="2:8" x14ac:dyDescent="0.3">
      <c r="B93" s="23">
        <v>41019</v>
      </c>
      <c r="C93" t="s">
        <v>11070</v>
      </c>
      <c r="D93" t="s">
        <v>11060</v>
      </c>
      <c r="E93" t="s">
        <v>11073</v>
      </c>
      <c r="F93">
        <v>117</v>
      </c>
      <c r="G93" s="24">
        <v>27338.735042735043</v>
      </c>
      <c r="H93" s="2">
        <v>3198632</v>
      </c>
    </row>
    <row r="94" spans="2:8" x14ac:dyDescent="0.3">
      <c r="B94" s="23">
        <v>41515</v>
      </c>
      <c r="C94" t="s">
        <v>11072</v>
      </c>
      <c r="D94" t="s">
        <v>11065</v>
      </c>
      <c r="E94" t="s">
        <v>11066</v>
      </c>
      <c r="F94">
        <v>57</v>
      </c>
      <c r="G94" s="24">
        <v>31238.877192982458</v>
      </c>
      <c r="H94" s="2">
        <v>1780616</v>
      </c>
    </row>
    <row r="95" spans="2:8" x14ac:dyDescent="0.3">
      <c r="B95" s="23">
        <v>41627</v>
      </c>
      <c r="C95" t="s">
        <v>11070</v>
      </c>
      <c r="D95" t="s">
        <v>11074</v>
      </c>
      <c r="E95" t="s">
        <v>11071</v>
      </c>
      <c r="F95">
        <v>76</v>
      </c>
      <c r="G95" s="24">
        <v>26572.46052631579</v>
      </c>
      <c r="H95" s="2">
        <v>2019507</v>
      </c>
    </row>
    <row r="96" spans="2:8" x14ac:dyDescent="0.3">
      <c r="B96" s="23">
        <v>41151</v>
      </c>
      <c r="C96" t="s">
        <v>11070</v>
      </c>
      <c r="D96" t="s">
        <v>11068</v>
      </c>
      <c r="E96" t="s">
        <v>11066</v>
      </c>
      <c r="F96">
        <v>56</v>
      </c>
      <c r="G96" s="24">
        <v>30596.875</v>
      </c>
      <c r="H96" s="2">
        <v>1713425</v>
      </c>
    </row>
    <row r="97" spans="2:8" x14ac:dyDescent="0.3">
      <c r="B97" s="23">
        <v>41019</v>
      </c>
      <c r="C97" t="s">
        <v>11070</v>
      </c>
      <c r="D97" t="s">
        <v>11068</v>
      </c>
      <c r="E97" t="s">
        <v>11061</v>
      </c>
      <c r="F97">
        <v>61</v>
      </c>
      <c r="G97" s="24">
        <v>30236.540983606559</v>
      </c>
      <c r="H97" s="2">
        <v>1844429</v>
      </c>
    </row>
    <row r="98" spans="2:8" x14ac:dyDescent="0.3">
      <c r="B98" s="23">
        <v>41168</v>
      </c>
      <c r="C98" t="s">
        <v>11069</v>
      </c>
      <c r="D98" t="s">
        <v>11068</v>
      </c>
      <c r="E98" t="s">
        <v>11061</v>
      </c>
      <c r="F98">
        <v>96</v>
      </c>
      <c r="G98" s="24">
        <v>32108.895833333332</v>
      </c>
      <c r="H98" s="2">
        <v>3082454</v>
      </c>
    </row>
    <row r="99" spans="2:8" x14ac:dyDescent="0.3">
      <c r="B99" s="23">
        <v>41294</v>
      </c>
      <c r="C99" t="s">
        <v>11070</v>
      </c>
      <c r="D99" t="s">
        <v>11074</v>
      </c>
      <c r="E99" t="s">
        <v>11075</v>
      </c>
      <c r="F99">
        <v>56</v>
      </c>
      <c r="G99" s="24">
        <v>33964.517857142855</v>
      </c>
      <c r="H99" s="2">
        <v>1902013</v>
      </c>
    </row>
    <row r="100" spans="2:8" x14ac:dyDescent="0.3">
      <c r="B100" s="23">
        <v>41407</v>
      </c>
      <c r="C100" t="s">
        <v>11062</v>
      </c>
      <c r="D100" t="s">
        <v>11063</v>
      </c>
      <c r="E100" t="s">
        <v>11066</v>
      </c>
      <c r="F100">
        <v>62</v>
      </c>
      <c r="G100" s="24">
        <v>33598.741935483871</v>
      </c>
      <c r="H100" s="2">
        <v>2083122</v>
      </c>
    </row>
    <row r="101" spans="2:8" x14ac:dyDescent="0.3">
      <c r="B101" s="23">
        <v>41105</v>
      </c>
      <c r="C101" t="s">
        <v>11062</v>
      </c>
      <c r="D101" t="s">
        <v>11076</v>
      </c>
      <c r="E101" t="s">
        <v>11071</v>
      </c>
      <c r="F101">
        <v>103</v>
      </c>
      <c r="G101" s="24">
        <v>21856.281553398057</v>
      </c>
      <c r="H101" s="2">
        <v>2251197</v>
      </c>
    </row>
    <row r="102" spans="2:8" x14ac:dyDescent="0.3">
      <c r="B102" s="23">
        <v>41184</v>
      </c>
      <c r="C102" t="s">
        <v>11059</v>
      </c>
      <c r="D102" t="s">
        <v>11068</v>
      </c>
      <c r="E102" t="s">
        <v>11073</v>
      </c>
      <c r="F102">
        <v>77</v>
      </c>
      <c r="G102" s="24">
        <v>23051.675324675325</v>
      </c>
      <c r="H102" s="2">
        <v>1774979</v>
      </c>
    </row>
    <row r="103" spans="2:8" x14ac:dyDescent="0.3">
      <c r="B103" s="23">
        <v>41614</v>
      </c>
      <c r="C103" t="s">
        <v>11062</v>
      </c>
      <c r="D103" t="s">
        <v>11065</v>
      </c>
      <c r="E103" t="s">
        <v>11073</v>
      </c>
      <c r="F103">
        <v>76</v>
      </c>
      <c r="G103" s="24">
        <v>24805.026315789473</v>
      </c>
      <c r="H103" s="2">
        <v>1885182</v>
      </c>
    </row>
    <row r="104" spans="2:8" x14ac:dyDescent="0.3">
      <c r="B104" s="23">
        <v>41556</v>
      </c>
      <c r="C104" t="s">
        <v>11062</v>
      </c>
      <c r="D104" t="s">
        <v>11076</v>
      </c>
      <c r="E104" t="s">
        <v>11061</v>
      </c>
      <c r="F104">
        <v>85</v>
      </c>
      <c r="G104" s="24">
        <v>29579.75294117647</v>
      </c>
      <c r="H104" s="2">
        <v>2514279</v>
      </c>
    </row>
    <row r="105" spans="2:8" x14ac:dyDescent="0.3">
      <c r="B105" s="23">
        <v>41094</v>
      </c>
      <c r="C105" t="s">
        <v>11070</v>
      </c>
      <c r="D105" t="s">
        <v>11060</v>
      </c>
      <c r="E105" t="s">
        <v>11075</v>
      </c>
      <c r="F105">
        <v>96</v>
      </c>
      <c r="G105" s="24">
        <v>27205.208333333332</v>
      </c>
      <c r="H105" s="2">
        <v>2611700</v>
      </c>
    </row>
    <row r="106" spans="2:8" x14ac:dyDescent="0.3">
      <c r="B106" s="23">
        <v>41195</v>
      </c>
      <c r="C106" t="s">
        <v>11070</v>
      </c>
      <c r="D106" t="s">
        <v>11063</v>
      </c>
      <c r="E106" t="s">
        <v>11075</v>
      </c>
      <c r="F106">
        <v>58</v>
      </c>
      <c r="G106" s="24">
        <v>29778.327586206895</v>
      </c>
      <c r="H106" s="2">
        <v>1727143</v>
      </c>
    </row>
    <row r="107" spans="2:8" x14ac:dyDescent="0.3">
      <c r="B107" s="23">
        <v>41275</v>
      </c>
      <c r="C107" t="s">
        <v>11059</v>
      </c>
      <c r="D107" t="s">
        <v>11076</v>
      </c>
      <c r="E107" t="s">
        <v>11066</v>
      </c>
      <c r="F107">
        <v>98</v>
      </c>
      <c r="G107" s="24">
        <v>30883.714285714286</v>
      </c>
      <c r="H107" s="2">
        <v>3026604</v>
      </c>
    </row>
    <row r="108" spans="2:8" x14ac:dyDescent="0.3">
      <c r="B108" s="23">
        <v>41149</v>
      </c>
      <c r="C108" t="s">
        <v>11059</v>
      </c>
      <c r="D108" t="s">
        <v>11068</v>
      </c>
      <c r="E108" t="s">
        <v>11061</v>
      </c>
      <c r="F108">
        <v>105</v>
      </c>
      <c r="G108" s="24">
        <v>23495.942857142858</v>
      </c>
      <c r="H108" s="2">
        <v>2467074</v>
      </c>
    </row>
    <row r="109" spans="2:8" x14ac:dyDescent="0.3">
      <c r="B109" s="23">
        <v>41513</v>
      </c>
      <c r="C109" t="s">
        <v>11062</v>
      </c>
      <c r="D109" t="s">
        <v>11074</v>
      </c>
      <c r="E109" t="s">
        <v>11066</v>
      </c>
      <c r="F109">
        <v>83</v>
      </c>
      <c r="G109" s="24">
        <v>33116.927710843374</v>
      </c>
      <c r="H109" s="2">
        <v>2748705</v>
      </c>
    </row>
    <row r="110" spans="2:8" x14ac:dyDescent="0.3">
      <c r="B110" s="23">
        <v>41146</v>
      </c>
      <c r="C110" t="s">
        <v>11059</v>
      </c>
      <c r="D110" t="s">
        <v>11076</v>
      </c>
      <c r="E110" t="s">
        <v>11066</v>
      </c>
      <c r="F110">
        <v>66</v>
      </c>
      <c r="G110" s="24">
        <v>29094.939393939392</v>
      </c>
      <c r="H110" s="2">
        <v>1920266</v>
      </c>
    </row>
    <row r="111" spans="2:8" x14ac:dyDescent="0.3">
      <c r="B111" s="23">
        <v>41124</v>
      </c>
      <c r="C111" t="s">
        <v>11067</v>
      </c>
      <c r="D111" t="s">
        <v>11063</v>
      </c>
      <c r="E111" t="s">
        <v>11073</v>
      </c>
      <c r="F111">
        <v>68</v>
      </c>
      <c r="G111" s="24">
        <v>24088.279411764706</v>
      </c>
      <c r="H111" s="2">
        <v>1638003</v>
      </c>
    </row>
    <row r="112" spans="2:8" x14ac:dyDescent="0.3">
      <c r="B112" s="23">
        <v>41017</v>
      </c>
      <c r="C112" t="s">
        <v>11070</v>
      </c>
      <c r="D112" t="s">
        <v>11063</v>
      </c>
      <c r="E112" t="s">
        <v>11066</v>
      </c>
      <c r="F112">
        <v>74</v>
      </c>
      <c r="G112" s="24">
        <v>31599.391891891893</v>
      </c>
      <c r="H112" s="2">
        <v>2338355</v>
      </c>
    </row>
    <row r="113" spans="2:8" x14ac:dyDescent="0.3">
      <c r="B113" s="23">
        <v>41130</v>
      </c>
      <c r="C113" t="s">
        <v>11067</v>
      </c>
      <c r="D113" t="s">
        <v>11060</v>
      </c>
      <c r="E113" t="s">
        <v>11064</v>
      </c>
      <c r="F113">
        <v>70</v>
      </c>
      <c r="G113" s="24">
        <v>33376.9</v>
      </c>
      <c r="H113" s="2">
        <v>2336383</v>
      </c>
    </row>
    <row r="114" spans="2:8" x14ac:dyDescent="0.3">
      <c r="B114" s="23">
        <v>41285</v>
      </c>
      <c r="C114" t="s">
        <v>11072</v>
      </c>
      <c r="D114" t="s">
        <v>11074</v>
      </c>
      <c r="E114" t="s">
        <v>11075</v>
      </c>
      <c r="F114">
        <v>135</v>
      </c>
      <c r="G114" s="24">
        <v>23133.362962962961</v>
      </c>
      <c r="H114" s="2">
        <v>3123004</v>
      </c>
    </row>
    <row r="115" spans="2:8" x14ac:dyDescent="0.3">
      <c r="B115" s="23">
        <v>41516</v>
      </c>
      <c r="C115" t="s">
        <v>11069</v>
      </c>
      <c r="D115" t="s">
        <v>11074</v>
      </c>
      <c r="E115" t="s">
        <v>11061</v>
      </c>
      <c r="F115">
        <v>86</v>
      </c>
      <c r="G115" s="24">
        <v>23620.453488372092</v>
      </c>
      <c r="H115" s="2">
        <v>2031359</v>
      </c>
    </row>
    <row r="116" spans="2:8" x14ac:dyDescent="0.3">
      <c r="B116" s="23">
        <v>41435</v>
      </c>
      <c r="C116" t="s">
        <v>11069</v>
      </c>
      <c r="D116" t="s">
        <v>11063</v>
      </c>
      <c r="E116" t="s">
        <v>11075</v>
      </c>
      <c r="F116">
        <v>78</v>
      </c>
      <c r="G116" s="24">
        <v>23319.602564102563</v>
      </c>
      <c r="H116" s="2">
        <v>1818929</v>
      </c>
    </row>
    <row r="117" spans="2:8" x14ac:dyDescent="0.3">
      <c r="B117" s="23">
        <v>41490</v>
      </c>
      <c r="C117" t="s">
        <v>11067</v>
      </c>
      <c r="D117" t="s">
        <v>11063</v>
      </c>
      <c r="E117" t="s">
        <v>11071</v>
      </c>
      <c r="F117">
        <v>108</v>
      </c>
      <c r="G117" s="24">
        <v>22509.203703703704</v>
      </c>
      <c r="H117" s="2">
        <v>2430994</v>
      </c>
    </row>
    <row r="118" spans="2:8" x14ac:dyDescent="0.3">
      <c r="B118" s="23">
        <v>41407</v>
      </c>
      <c r="C118" t="s">
        <v>11070</v>
      </c>
      <c r="D118" t="s">
        <v>11068</v>
      </c>
      <c r="E118" t="s">
        <v>11073</v>
      </c>
      <c r="F118">
        <v>106</v>
      </c>
      <c r="G118" s="24">
        <v>22832.424528301886</v>
      </c>
      <c r="H118" s="2">
        <v>2420237</v>
      </c>
    </row>
    <row r="119" spans="2:8" x14ac:dyDescent="0.3">
      <c r="B119" s="23">
        <v>41283</v>
      </c>
      <c r="C119" t="s">
        <v>11069</v>
      </c>
      <c r="D119" t="s">
        <v>11076</v>
      </c>
      <c r="E119" t="s">
        <v>11066</v>
      </c>
      <c r="F119">
        <v>80</v>
      </c>
      <c r="G119" s="24">
        <v>24344.6875</v>
      </c>
      <c r="H119" s="2">
        <v>1947575</v>
      </c>
    </row>
    <row r="120" spans="2:8" x14ac:dyDescent="0.3">
      <c r="B120" s="23">
        <v>41504</v>
      </c>
      <c r="C120" t="s">
        <v>11059</v>
      </c>
      <c r="D120" t="s">
        <v>11065</v>
      </c>
      <c r="E120" t="s">
        <v>11073</v>
      </c>
      <c r="F120">
        <v>118</v>
      </c>
      <c r="G120" s="24">
        <v>24483.872881355932</v>
      </c>
      <c r="H120" s="2">
        <v>2889097</v>
      </c>
    </row>
    <row r="121" spans="2:8" x14ac:dyDescent="0.3">
      <c r="B121" s="23">
        <v>41131</v>
      </c>
      <c r="C121" t="s">
        <v>11070</v>
      </c>
      <c r="D121" t="s">
        <v>11076</v>
      </c>
      <c r="E121" t="s">
        <v>11061</v>
      </c>
      <c r="F121">
        <v>86</v>
      </c>
      <c r="G121" s="24">
        <v>21384.174418604653</v>
      </c>
      <c r="H121" s="2">
        <v>1839039</v>
      </c>
    </row>
    <row r="122" spans="2:8" x14ac:dyDescent="0.3">
      <c r="B122" s="23">
        <v>40954</v>
      </c>
      <c r="C122" t="s">
        <v>11062</v>
      </c>
      <c r="D122" t="s">
        <v>11063</v>
      </c>
      <c r="E122" t="s">
        <v>11066</v>
      </c>
      <c r="F122">
        <v>58</v>
      </c>
      <c r="G122" s="24">
        <v>28392.413793103449</v>
      </c>
      <c r="H122" s="2">
        <v>1646760</v>
      </c>
    </row>
    <row r="123" spans="2:8" x14ac:dyDescent="0.3">
      <c r="B123" s="23">
        <v>41628</v>
      </c>
      <c r="C123" t="s">
        <v>11067</v>
      </c>
      <c r="D123" t="s">
        <v>11063</v>
      </c>
      <c r="E123" t="s">
        <v>11064</v>
      </c>
      <c r="F123">
        <v>63</v>
      </c>
      <c r="G123" s="24">
        <v>27300.634920634922</v>
      </c>
      <c r="H123" s="2">
        <v>1719940</v>
      </c>
    </row>
    <row r="124" spans="2:8" x14ac:dyDescent="0.3">
      <c r="B124" s="23">
        <v>41092</v>
      </c>
      <c r="C124" t="s">
        <v>11062</v>
      </c>
      <c r="D124" t="s">
        <v>11060</v>
      </c>
      <c r="E124" t="s">
        <v>11071</v>
      </c>
      <c r="F124">
        <v>110</v>
      </c>
      <c r="G124" s="24">
        <v>23797.80909090909</v>
      </c>
      <c r="H124" s="2">
        <v>2617759</v>
      </c>
    </row>
    <row r="125" spans="2:8" x14ac:dyDescent="0.3">
      <c r="B125" s="23">
        <v>41336</v>
      </c>
      <c r="C125" t="s">
        <v>11069</v>
      </c>
      <c r="D125" t="s">
        <v>11065</v>
      </c>
      <c r="E125" t="s">
        <v>11071</v>
      </c>
      <c r="F125">
        <v>83</v>
      </c>
      <c r="G125" s="24">
        <v>23106.433734939757</v>
      </c>
      <c r="H125" s="2">
        <v>1917834</v>
      </c>
    </row>
    <row r="126" spans="2:8" x14ac:dyDescent="0.3">
      <c r="B126" s="23">
        <v>41308</v>
      </c>
      <c r="C126" t="s">
        <v>11072</v>
      </c>
      <c r="D126" t="s">
        <v>11074</v>
      </c>
      <c r="E126" t="s">
        <v>11066</v>
      </c>
      <c r="F126">
        <v>96</v>
      </c>
      <c r="G126" s="24">
        <v>24814.010416666668</v>
      </c>
      <c r="H126" s="2">
        <v>2382145</v>
      </c>
    </row>
    <row r="127" spans="2:8" x14ac:dyDescent="0.3">
      <c r="B127" s="23">
        <v>41599</v>
      </c>
      <c r="C127" t="s">
        <v>11070</v>
      </c>
      <c r="D127" t="s">
        <v>11063</v>
      </c>
      <c r="E127" t="s">
        <v>11064</v>
      </c>
      <c r="F127">
        <v>139</v>
      </c>
      <c r="G127" s="24">
        <v>22341.136690647483</v>
      </c>
      <c r="H127" s="2">
        <v>3105418</v>
      </c>
    </row>
    <row r="128" spans="2:8" x14ac:dyDescent="0.3">
      <c r="B128" s="23">
        <v>41575</v>
      </c>
      <c r="C128" t="s">
        <v>11069</v>
      </c>
      <c r="D128" t="s">
        <v>11076</v>
      </c>
      <c r="E128" t="s">
        <v>11071</v>
      </c>
      <c r="F128">
        <v>81</v>
      </c>
      <c r="G128" s="24">
        <v>34523.975308641973</v>
      </c>
      <c r="H128" s="2">
        <v>2796442</v>
      </c>
    </row>
    <row r="129" spans="2:8" x14ac:dyDescent="0.3">
      <c r="B129" s="23">
        <v>40969</v>
      </c>
      <c r="C129" t="s">
        <v>11070</v>
      </c>
      <c r="D129" t="s">
        <v>11065</v>
      </c>
      <c r="E129" t="s">
        <v>11075</v>
      </c>
      <c r="F129">
        <v>103</v>
      </c>
      <c r="G129" s="24">
        <v>22228.834951456312</v>
      </c>
      <c r="H129" s="2">
        <v>2289570</v>
      </c>
    </row>
    <row r="130" spans="2:8" x14ac:dyDescent="0.3">
      <c r="B130" s="23">
        <v>41252</v>
      </c>
      <c r="C130" t="s">
        <v>11062</v>
      </c>
      <c r="D130" t="s">
        <v>11076</v>
      </c>
      <c r="E130" t="s">
        <v>11075</v>
      </c>
      <c r="F130">
        <v>96</v>
      </c>
      <c r="G130" s="24">
        <v>27892.28125</v>
      </c>
      <c r="H130" s="2">
        <v>2677659</v>
      </c>
    </row>
    <row r="131" spans="2:8" x14ac:dyDescent="0.3">
      <c r="B131" s="23">
        <v>41047</v>
      </c>
      <c r="C131" t="s">
        <v>11072</v>
      </c>
      <c r="D131" t="s">
        <v>11068</v>
      </c>
      <c r="E131" t="s">
        <v>11061</v>
      </c>
      <c r="F131">
        <v>120</v>
      </c>
      <c r="G131" s="24">
        <v>26321.266666666666</v>
      </c>
      <c r="H131" s="2">
        <v>3158552</v>
      </c>
    </row>
    <row r="132" spans="2:8" x14ac:dyDescent="0.3">
      <c r="B132" s="23">
        <v>41315</v>
      </c>
      <c r="C132" t="s">
        <v>11070</v>
      </c>
      <c r="D132" t="s">
        <v>11076</v>
      </c>
      <c r="E132" t="s">
        <v>11075</v>
      </c>
      <c r="F132">
        <v>81</v>
      </c>
      <c r="G132" s="24">
        <v>21219.864197530864</v>
      </c>
      <c r="H132" s="2">
        <v>1718809</v>
      </c>
    </row>
    <row r="133" spans="2:8" x14ac:dyDescent="0.3">
      <c r="B133" s="23">
        <v>40969</v>
      </c>
      <c r="C133" t="s">
        <v>11059</v>
      </c>
      <c r="D133" t="s">
        <v>11063</v>
      </c>
      <c r="E133" t="s">
        <v>11066</v>
      </c>
      <c r="F133">
        <v>87</v>
      </c>
      <c r="G133" s="24">
        <v>25875.080459770114</v>
      </c>
      <c r="H133" s="2">
        <v>2251132</v>
      </c>
    </row>
    <row r="134" spans="2:8" x14ac:dyDescent="0.3">
      <c r="B134" s="23">
        <v>41100</v>
      </c>
      <c r="C134" t="s">
        <v>11062</v>
      </c>
      <c r="D134" t="s">
        <v>11076</v>
      </c>
      <c r="E134" t="s">
        <v>11075</v>
      </c>
      <c r="F134">
        <v>91</v>
      </c>
      <c r="G134" s="24">
        <v>23614.956043956045</v>
      </c>
      <c r="H134" s="2">
        <v>2148961</v>
      </c>
    </row>
    <row r="135" spans="2:8" x14ac:dyDescent="0.3">
      <c r="B135" s="23">
        <v>40929</v>
      </c>
      <c r="C135" t="s">
        <v>11069</v>
      </c>
      <c r="D135" t="s">
        <v>11060</v>
      </c>
      <c r="E135" t="s">
        <v>11061</v>
      </c>
      <c r="F135">
        <v>58</v>
      </c>
      <c r="G135" s="24">
        <v>33421.413793103449</v>
      </c>
      <c r="H135" s="2">
        <v>1938442</v>
      </c>
    </row>
    <row r="136" spans="2:8" x14ac:dyDescent="0.3">
      <c r="B136" s="23">
        <v>41047</v>
      </c>
      <c r="C136" t="s">
        <v>11072</v>
      </c>
      <c r="D136" t="s">
        <v>11060</v>
      </c>
      <c r="E136" t="s">
        <v>11073</v>
      </c>
      <c r="F136">
        <v>60</v>
      </c>
      <c r="G136" s="24">
        <v>33652.216666666667</v>
      </c>
      <c r="H136" s="2">
        <v>2019133</v>
      </c>
    </row>
    <row r="137" spans="2:8" x14ac:dyDescent="0.3">
      <c r="B137" s="23">
        <v>41456</v>
      </c>
      <c r="C137" t="s">
        <v>11067</v>
      </c>
      <c r="D137" t="s">
        <v>11074</v>
      </c>
      <c r="E137" t="s">
        <v>11066</v>
      </c>
      <c r="F137">
        <v>72</v>
      </c>
      <c r="G137" s="24">
        <v>33509.472222222219</v>
      </c>
      <c r="H137" s="2">
        <v>2412682</v>
      </c>
    </row>
    <row r="138" spans="2:8" x14ac:dyDescent="0.3">
      <c r="B138" s="23">
        <v>41413</v>
      </c>
      <c r="C138" t="s">
        <v>11067</v>
      </c>
      <c r="D138" t="s">
        <v>11065</v>
      </c>
      <c r="E138" t="s">
        <v>11064</v>
      </c>
      <c r="F138">
        <v>125</v>
      </c>
      <c r="G138" s="24">
        <v>22478.191999999999</v>
      </c>
      <c r="H138" s="2">
        <v>2809774</v>
      </c>
    </row>
    <row r="139" spans="2:8" x14ac:dyDescent="0.3">
      <c r="B139" s="23">
        <v>40999</v>
      </c>
      <c r="C139" t="s">
        <v>11070</v>
      </c>
      <c r="D139" t="s">
        <v>11063</v>
      </c>
      <c r="E139" t="s">
        <v>11064</v>
      </c>
      <c r="F139">
        <v>71</v>
      </c>
      <c r="G139" s="24">
        <v>21984.901408450703</v>
      </c>
      <c r="H139" s="2">
        <v>1560928</v>
      </c>
    </row>
    <row r="140" spans="2:8" x14ac:dyDescent="0.3">
      <c r="B140" s="23">
        <v>41547</v>
      </c>
      <c r="C140" t="s">
        <v>11072</v>
      </c>
      <c r="D140" t="s">
        <v>11068</v>
      </c>
      <c r="E140" t="s">
        <v>11066</v>
      </c>
      <c r="F140">
        <v>87</v>
      </c>
      <c r="G140" s="24">
        <v>25630.241379310344</v>
      </c>
      <c r="H140" s="2">
        <v>2229831</v>
      </c>
    </row>
    <row r="141" spans="2:8" x14ac:dyDescent="0.3">
      <c r="B141" s="23">
        <v>41029</v>
      </c>
      <c r="C141" t="s">
        <v>11067</v>
      </c>
      <c r="D141" t="s">
        <v>11074</v>
      </c>
      <c r="E141" t="s">
        <v>11071</v>
      </c>
      <c r="F141">
        <v>90</v>
      </c>
      <c r="G141" s="24">
        <v>27436.1</v>
      </c>
      <c r="H141" s="2">
        <v>2469249</v>
      </c>
    </row>
    <row r="142" spans="2:8" x14ac:dyDescent="0.3">
      <c r="B142" s="23">
        <v>41102</v>
      </c>
      <c r="C142" t="s">
        <v>11069</v>
      </c>
      <c r="D142" t="s">
        <v>11068</v>
      </c>
      <c r="E142" t="s">
        <v>11073</v>
      </c>
      <c r="F142">
        <v>100</v>
      </c>
      <c r="G142" s="24">
        <v>31882.77</v>
      </c>
      <c r="H142" s="2">
        <v>3188277</v>
      </c>
    </row>
    <row r="143" spans="2:8" x14ac:dyDescent="0.3">
      <c r="B143" s="23">
        <v>41031</v>
      </c>
      <c r="C143" t="s">
        <v>11070</v>
      </c>
      <c r="D143" t="s">
        <v>11076</v>
      </c>
      <c r="E143" t="s">
        <v>11066</v>
      </c>
      <c r="F143">
        <v>112</v>
      </c>
      <c r="G143" s="24">
        <v>27064.589285714286</v>
      </c>
      <c r="H143" s="2">
        <v>3031234</v>
      </c>
    </row>
    <row r="144" spans="2:8" x14ac:dyDescent="0.3">
      <c r="B144" s="23">
        <v>41217</v>
      </c>
      <c r="C144" t="s">
        <v>11070</v>
      </c>
      <c r="D144" t="s">
        <v>11074</v>
      </c>
      <c r="E144" t="s">
        <v>11066</v>
      </c>
      <c r="F144">
        <v>122</v>
      </c>
      <c r="G144" s="24">
        <v>23330.204918032789</v>
      </c>
      <c r="H144" s="2">
        <v>2846285</v>
      </c>
    </row>
    <row r="145" spans="2:8" x14ac:dyDescent="0.3">
      <c r="B145" s="23">
        <v>41311</v>
      </c>
      <c r="C145" t="s">
        <v>11069</v>
      </c>
      <c r="D145" t="s">
        <v>11076</v>
      </c>
      <c r="E145" t="s">
        <v>11061</v>
      </c>
      <c r="F145">
        <v>122</v>
      </c>
      <c r="G145" s="24">
        <v>21159.72950819672</v>
      </c>
      <c r="H145" s="2">
        <v>2581487</v>
      </c>
    </row>
    <row r="146" spans="2:8" x14ac:dyDescent="0.3">
      <c r="B146" s="23">
        <v>41549</v>
      </c>
      <c r="C146" t="s">
        <v>11069</v>
      </c>
      <c r="D146" t="s">
        <v>11060</v>
      </c>
      <c r="E146" t="s">
        <v>11075</v>
      </c>
      <c r="F146">
        <v>67</v>
      </c>
      <c r="G146" s="24">
        <v>28002.5223880597</v>
      </c>
      <c r="H146" s="2">
        <v>1876169</v>
      </c>
    </row>
    <row r="147" spans="2:8" x14ac:dyDescent="0.3">
      <c r="B147" s="23">
        <v>41536</v>
      </c>
      <c r="C147" t="s">
        <v>11062</v>
      </c>
      <c r="D147" t="s">
        <v>11076</v>
      </c>
      <c r="E147" t="s">
        <v>11066</v>
      </c>
      <c r="F147">
        <v>77</v>
      </c>
      <c r="G147" s="24">
        <v>24199.64935064935</v>
      </c>
      <c r="H147" s="2">
        <v>1863373</v>
      </c>
    </row>
    <row r="148" spans="2:8" x14ac:dyDescent="0.3">
      <c r="B148" s="23">
        <v>41056</v>
      </c>
      <c r="C148" t="s">
        <v>11059</v>
      </c>
      <c r="D148" t="s">
        <v>11060</v>
      </c>
      <c r="E148" t="s">
        <v>11064</v>
      </c>
      <c r="F148">
        <v>57</v>
      </c>
      <c r="G148" s="24">
        <v>34775.771929824565</v>
      </c>
      <c r="H148" s="2">
        <v>1982219</v>
      </c>
    </row>
    <row r="149" spans="2:8" x14ac:dyDescent="0.3">
      <c r="B149" s="23">
        <v>41624</v>
      </c>
      <c r="C149" t="s">
        <v>11069</v>
      </c>
      <c r="D149" t="s">
        <v>11068</v>
      </c>
      <c r="E149" t="s">
        <v>11075</v>
      </c>
      <c r="F149">
        <v>72</v>
      </c>
      <c r="G149" s="24">
        <v>26395.388888888891</v>
      </c>
      <c r="H149" s="2">
        <v>1900468</v>
      </c>
    </row>
    <row r="150" spans="2:8" x14ac:dyDescent="0.3">
      <c r="B150" s="23">
        <v>41412</v>
      </c>
      <c r="C150" t="s">
        <v>11059</v>
      </c>
      <c r="D150" t="s">
        <v>11063</v>
      </c>
      <c r="E150" t="s">
        <v>11071</v>
      </c>
      <c r="F150">
        <v>116</v>
      </c>
      <c r="G150" s="24">
        <v>23626.491379310344</v>
      </c>
      <c r="H150" s="2">
        <v>2740673</v>
      </c>
    </row>
    <row r="151" spans="2:8" x14ac:dyDescent="0.3">
      <c r="B151" s="23">
        <v>41347</v>
      </c>
      <c r="C151" t="s">
        <v>11067</v>
      </c>
      <c r="D151" t="s">
        <v>11074</v>
      </c>
      <c r="E151" t="s">
        <v>11061</v>
      </c>
      <c r="F151">
        <v>87</v>
      </c>
      <c r="G151" s="24">
        <v>33844.701149425287</v>
      </c>
      <c r="H151" s="2">
        <v>2944489</v>
      </c>
    </row>
    <row r="152" spans="2:8" x14ac:dyDescent="0.3">
      <c r="B152" s="23">
        <v>40989</v>
      </c>
      <c r="C152" t="s">
        <v>11067</v>
      </c>
      <c r="D152" t="s">
        <v>11063</v>
      </c>
      <c r="E152" t="s">
        <v>11061</v>
      </c>
      <c r="F152">
        <v>56</v>
      </c>
      <c r="G152" s="24">
        <v>34431.696428571428</v>
      </c>
      <c r="H152" s="2">
        <v>1928175</v>
      </c>
    </row>
    <row r="153" spans="2:8" x14ac:dyDescent="0.3">
      <c r="B153" s="23">
        <v>40943</v>
      </c>
      <c r="C153" t="s">
        <v>11067</v>
      </c>
      <c r="D153" t="s">
        <v>11065</v>
      </c>
      <c r="E153" t="s">
        <v>11071</v>
      </c>
      <c r="F153">
        <v>61</v>
      </c>
      <c r="G153" s="24">
        <v>32755.475409836065</v>
      </c>
      <c r="H153" s="2">
        <v>1998084</v>
      </c>
    </row>
    <row r="154" spans="2:8" x14ac:dyDescent="0.3">
      <c r="B154" s="23">
        <v>41083</v>
      </c>
      <c r="C154" t="s">
        <v>11070</v>
      </c>
      <c r="D154" t="s">
        <v>11076</v>
      </c>
      <c r="E154" t="s">
        <v>11071</v>
      </c>
      <c r="F154">
        <v>71</v>
      </c>
      <c r="G154" s="24">
        <v>23180.647887323943</v>
      </c>
      <c r="H154" s="2">
        <v>1645826</v>
      </c>
    </row>
    <row r="155" spans="2:8" x14ac:dyDescent="0.3">
      <c r="B155" s="23">
        <v>41553</v>
      </c>
      <c r="C155" t="s">
        <v>11059</v>
      </c>
      <c r="D155" t="s">
        <v>11076</v>
      </c>
      <c r="E155" t="s">
        <v>11061</v>
      </c>
      <c r="F155">
        <v>48</v>
      </c>
      <c r="G155" s="24">
        <v>32199.1875</v>
      </c>
      <c r="H155" s="2">
        <v>1545561</v>
      </c>
    </row>
    <row r="156" spans="2:8" x14ac:dyDescent="0.3">
      <c r="B156" s="23">
        <v>41364</v>
      </c>
      <c r="C156" t="s">
        <v>11062</v>
      </c>
      <c r="D156" t="s">
        <v>11065</v>
      </c>
      <c r="E156" t="s">
        <v>11071</v>
      </c>
      <c r="F156">
        <v>54</v>
      </c>
      <c r="G156" s="24">
        <v>30466.333333333332</v>
      </c>
      <c r="H156" s="2">
        <v>1645182</v>
      </c>
    </row>
    <row r="157" spans="2:8" x14ac:dyDescent="0.3">
      <c r="B157" s="23">
        <v>41059</v>
      </c>
      <c r="C157" t="s">
        <v>11072</v>
      </c>
      <c r="D157" t="s">
        <v>11063</v>
      </c>
      <c r="E157" t="s">
        <v>11075</v>
      </c>
      <c r="F157">
        <v>64</v>
      </c>
      <c r="G157" s="24">
        <v>31443.484375</v>
      </c>
      <c r="H157" s="2">
        <v>2012383</v>
      </c>
    </row>
    <row r="158" spans="2:8" x14ac:dyDescent="0.3">
      <c r="B158" s="23">
        <v>41099</v>
      </c>
      <c r="C158" t="s">
        <v>11070</v>
      </c>
      <c r="D158" t="s">
        <v>11068</v>
      </c>
      <c r="E158" t="s">
        <v>11066</v>
      </c>
      <c r="F158">
        <v>79</v>
      </c>
      <c r="G158" s="24">
        <v>25606.886075949365</v>
      </c>
      <c r="H158" s="2">
        <v>2022944</v>
      </c>
    </row>
    <row r="159" spans="2:8" x14ac:dyDescent="0.3">
      <c r="B159" s="23">
        <v>41444</v>
      </c>
      <c r="C159" t="s">
        <v>11067</v>
      </c>
      <c r="D159" t="s">
        <v>11060</v>
      </c>
      <c r="E159" t="s">
        <v>11061</v>
      </c>
      <c r="F159">
        <v>65</v>
      </c>
      <c r="G159" s="24">
        <v>33986.353846153848</v>
      </c>
      <c r="H159" s="2">
        <v>2209113</v>
      </c>
    </row>
    <row r="160" spans="2:8" x14ac:dyDescent="0.3">
      <c r="B160" s="23">
        <v>41620</v>
      </c>
      <c r="C160" t="s">
        <v>11072</v>
      </c>
      <c r="D160" t="s">
        <v>11074</v>
      </c>
      <c r="E160" t="s">
        <v>11071</v>
      </c>
      <c r="F160">
        <v>72</v>
      </c>
      <c r="G160" s="24">
        <v>30079.486111111109</v>
      </c>
      <c r="H160" s="2">
        <v>2165723</v>
      </c>
    </row>
    <row r="161" spans="2:8" x14ac:dyDescent="0.3">
      <c r="B161" s="23">
        <v>41020</v>
      </c>
      <c r="C161" t="s">
        <v>11067</v>
      </c>
      <c r="D161" t="s">
        <v>11063</v>
      </c>
      <c r="E161" t="s">
        <v>11064</v>
      </c>
      <c r="F161">
        <v>89</v>
      </c>
      <c r="G161" s="24">
        <v>34630.775280898873</v>
      </c>
      <c r="H161" s="2">
        <v>3082139</v>
      </c>
    </row>
    <row r="162" spans="2:8" x14ac:dyDescent="0.3">
      <c r="B162" s="23">
        <v>40947</v>
      </c>
      <c r="C162" t="s">
        <v>11062</v>
      </c>
      <c r="D162" t="s">
        <v>11060</v>
      </c>
      <c r="E162" t="s">
        <v>11073</v>
      </c>
      <c r="F162">
        <v>104</v>
      </c>
      <c r="G162" s="24">
        <v>29352.442307692309</v>
      </c>
      <c r="H162" s="2">
        <v>3052654</v>
      </c>
    </row>
    <row r="163" spans="2:8" x14ac:dyDescent="0.3">
      <c r="B163" s="23">
        <v>41160</v>
      </c>
      <c r="C163" t="s">
        <v>11062</v>
      </c>
      <c r="D163" t="s">
        <v>11060</v>
      </c>
      <c r="E163" t="s">
        <v>11071</v>
      </c>
      <c r="F163">
        <v>88</v>
      </c>
      <c r="G163" s="24">
        <v>30840.545454545456</v>
      </c>
      <c r="H163" s="2">
        <v>2713968</v>
      </c>
    </row>
    <row r="164" spans="2:8" x14ac:dyDescent="0.3">
      <c r="B164" s="23">
        <v>41424</v>
      </c>
      <c r="C164" t="s">
        <v>11072</v>
      </c>
      <c r="D164" t="s">
        <v>11060</v>
      </c>
      <c r="E164" t="s">
        <v>11061</v>
      </c>
      <c r="F164">
        <v>104</v>
      </c>
      <c r="G164" s="24">
        <v>26392.807692307691</v>
      </c>
      <c r="H164" s="2">
        <v>2744852</v>
      </c>
    </row>
    <row r="165" spans="2:8" x14ac:dyDescent="0.3">
      <c r="B165" s="23">
        <v>40945</v>
      </c>
      <c r="C165" t="s">
        <v>11062</v>
      </c>
      <c r="D165" t="s">
        <v>11060</v>
      </c>
      <c r="E165" t="s">
        <v>11075</v>
      </c>
      <c r="F165">
        <v>135</v>
      </c>
      <c r="G165" s="24">
        <v>21694.170370370372</v>
      </c>
      <c r="H165" s="2">
        <v>2928713</v>
      </c>
    </row>
    <row r="166" spans="2:8" x14ac:dyDescent="0.3">
      <c r="B166" s="23">
        <v>41286</v>
      </c>
      <c r="C166" t="s">
        <v>11067</v>
      </c>
      <c r="D166" t="s">
        <v>11074</v>
      </c>
      <c r="E166" t="s">
        <v>11066</v>
      </c>
      <c r="F166">
        <v>64</v>
      </c>
      <c r="G166" s="24">
        <v>28654.515625</v>
      </c>
      <c r="H166" s="2">
        <v>1833889</v>
      </c>
    </row>
    <row r="167" spans="2:8" x14ac:dyDescent="0.3">
      <c r="B167" s="23">
        <v>41268</v>
      </c>
      <c r="C167" t="s">
        <v>11069</v>
      </c>
      <c r="D167" t="s">
        <v>11063</v>
      </c>
      <c r="E167" t="s">
        <v>11061</v>
      </c>
      <c r="F167">
        <v>121</v>
      </c>
      <c r="G167" s="24">
        <v>23913.132231404958</v>
      </c>
      <c r="H167" s="2">
        <v>2893489</v>
      </c>
    </row>
    <row r="168" spans="2:8" x14ac:dyDescent="0.3">
      <c r="B168" s="23">
        <v>41362</v>
      </c>
      <c r="C168" t="s">
        <v>11062</v>
      </c>
      <c r="D168" t="s">
        <v>11063</v>
      </c>
      <c r="E168" t="s">
        <v>11066</v>
      </c>
      <c r="F168">
        <v>72</v>
      </c>
      <c r="G168" s="24">
        <v>26084.666666666668</v>
      </c>
      <c r="H168" s="2">
        <v>1878096</v>
      </c>
    </row>
    <row r="169" spans="2:8" x14ac:dyDescent="0.3">
      <c r="B169" s="23">
        <v>41086</v>
      </c>
      <c r="C169" t="s">
        <v>11059</v>
      </c>
      <c r="D169" t="s">
        <v>11060</v>
      </c>
      <c r="E169" t="s">
        <v>11075</v>
      </c>
      <c r="F169">
        <v>83</v>
      </c>
      <c r="G169" s="24">
        <v>23103.253012048193</v>
      </c>
      <c r="H169" s="2">
        <v>1917570</v>
      </c>
    </row>
    <row r="170" spans="2:8" x14ac:dyDescent="0.3">
      <c r="B170" s="23">
        <v>41613</v>
      </c>
      <c r="C170" t="s">
        <v>11062</v>
      </c>
      <c r="D170" t="s">
        <v>11076</v>
      </c>
      <c r="E170" t="s">
        <v>11075</v>
      </c>
      <c r="F170">
        <v>120</v>
      </c>
      <c r="G170" s="24">
        <v>26686.424999999999</v>
      </c>
      <c r="H170" s="2">
        <v>3202371</v>
      </c>
    </row>
    <row r="171" spans="2:8" x14ac:dyDescent="0.3">
      <c r="B171" s="23">
        <v>41067</v>
      </c>
      <c r="C171" t="s">
        <v>11067</v>
      </c>
      <c r="D171" t="s">
        <v>11060</v>
      </c>
      <c r="E171" t="s">
        <v>11061</v>
      </c>
      <c r="F171">
        <v>64</v>
      </c>
      <c r="G171" s="24">
        <v>28460.703125</v>
      </c>
      <c r="H171" s="2">
        <v>1821485</v>
      </c>
    </row>
    <row r="172" spans="2:8" x14ac:dyDescent="0.3">
      <c r="B172" s="23">
        <v>41169</v>
      </c>
      <c r="C172" t="s">
        <v>11062</v>
      </c>
      <c r="D172" t="s">
        <v>11068</v>
      </c>
      <c r="E172" t="s">
        <v>11066</v>
      </c>
      <c r="F172">
        <v>79</v>
      </c>
      <c r="G172" s="24">
        <v>35324.708860759492</v>
      </c>
      <c r="H172" s="2">
        <v>2790652</v>
      </c>
    </row>
    <row r="173" spans="2:8" x14ac:dyDescent="0.3">
      <c r="B173" s="23">
        <v>41092</v>
      </c>
      <c r="C173" t="s">
        <v>11070</v>
      </c>
      <c r="D173" t="s">
        <v>11074</v>
      </c>
      <c r="E173" t="s">
        <v>11071</v>
      </c>
      <c r="F173">
        <v>107</v>
      </c>
      <c r="G173" s="24">
        <v>27192.140186915887</v>
      </c>
      <c r="H173" s="2">
        <v>2909559</v>
      </c>
    </row>
    <row r="174" spans="2:8" x14ac:dyDescent="0.3">
      <c r="B174" s="23">
        <v>41206</v>
      </c>
      <c r="C174" t="s">
        <v>11069</v>
      </c>
      <c r="D174" t="s">
        <v>11063</v>
      </c>
      <c r="E174" t="s">
        <v>11066</v>
      </c>
      <c r="F174">
        <v>90</v>
      </c>
      <c r="G174" s="24">
        <v>28047.433333333334</v>
      </c>
      <c r="H174" s="2">
        <v>2524269</v>
      </c>
    </row>
    <row r="175" spans="2:8" x14ac:dyDescent="0.3">
      <c r="B175" s="23">
        <v>41315</v>
      </c>
      <c r="C175" t="s">
        <v>11070</v>
      </c>
      <c r="D175" t="s">
        <v>11060</v>
      </c>
      <c r="E175" t="s">
        <v>11064</v>
      </c>
      <c r="F175">
        <v>100</v>
      </c>
      <c r="G175" s="24">
        <v>25038.36</v>
      </c>
      <c r="H175" s="2">
        <v>2503836</v>
      </c>
    </row>
    <row r="176" spans="2:8" x14ac:dyDescent="0.3">
      <c r="B176" s="23">
        <v>41146</v>
      </c>
      <c r="C176" t="s">
        <v>11062</v>
      </c>
      <c r="D176" t="s">
        <v>11063</v>
      </c>
      <c r="E176" t="s">
        <v>11061</v>
      </c>
      <c r="F176">
        <v>87</v>
      </c>
      <c r="G176" s="24">
        <v>25143.402298850575</v>
      </c>
      <c r="H176" s="2">
        <v>2187476</v>
      </c>
    </row>
    <row r="177" spans="2:8" x14ac:dyDescent="0.3">
      <c r="B177" s="23">
        <v>41252</v>
      </c>
      <c r="C177" t="s">
        <v>11072</v>
      </c>
      <c r="D177" t="s">
        <v>11065</v>
      </c>
      <c r="E177" t="s">
        <v>11066</v>
      </c>
      <c r="F177">
        <v>78</v>
      </c>
      <c r="G177" s="24">
        <v>34306.679487179485</v>
      </c>
      <c r="H177" s="2">
        <v>2675921</v>
      </c>
    </row>
    <row r="178" spans="2:8" x14ac:dyDescent="0.3">
      <c r="B178" s="23">
        <v>41144</v>
      </c>
      <c r="C178" t="s">
        <v>11067</v>
      </c>
      <c r="D178" t="s">
        <v>11065</v>
      </c>
      <c r="E178" t="s">
        <v>11073</v>
      </c>
      <c r="F178">
        <v>63</v>
      </c>
      <c r="G178" s="24">
        <v>29649.015873015873</v>
      </c>
      <c r="H178" s="2">
        <v>1867888</v>
      </c>
    </row>
    <row r="179" spans="2:8" x14ac:dyDescent="0.3">
      <c r="B179" s="23">
        <v>40940</v>
      </c>
      <c r="C179" t="s">
        <v>11062</v>
      </c>
      <c r="D179" t="s">
        <v>11065</v>
      </c>
      <c r="E179" t="s">
        <v>11064</v>
      </c>
      <c r="F179">
        <v>85</v>
      </c>
      <c r="G179" s="24">
        <v>28832.305882352943</v>
      </c>
      <c r="H179" s="2">
        <v>2450746</v>
      </c>
    </row>
    <row r="180" spans="2:8" x14ac:dyDescent="0.3">
      <c r="B180" s="23">
        <v>41206</v>
      </c>
      <c r="C180" t="s">
        <v>11067</v>
      </c>
      <c r="D180" t="s">
        <v>11065</v>
      </c>
      <c r="E180" t="s">
        <v>11075</v>
      </c>
      <c r="F180">
        <v>79</v>
      </c>
      <c r="G180" s="24">
        <v>30292.151898734177</v>
      </c>
      <c r="H180" s="2">
        <v>2393080</v>
      </c>
    </row>
    <row r="181" spans="2:8" x14ac:dyDescent="0.3">
      <c r="B181" s="23">
        <v>40979</v>
      </c>
      <c r="C181" t="s">
        <v>11072</v>
      </c>
      <c r="D181" t="s">
        <v>11060</v>
      </c>
      <c r="E181" t="s">
        <v>11075</v>
      </c>
      <c r="F181">
        <v>68</v>
      </c>
      <c r="G181" s="24">
        <v>23043.397058823528</v>
      </c>
      <c r="H181" s="2">
        <v>1566951</v>
      </c>
    </row>
    <row r="182" spans="2:8" x14ac:dyDescent="0.3">
      <c r="B182" s="23">
        <v>41637</v>
      </c>
      <c r="C182" t="s">
        <v>11062</v>
      </c>
      <c r="D182" t="s">
        <v>11063</v>
      </c>
      <c r="E182" t="s">
        <v>11075</v>
      </c>
      <c r="F182">
        <v>71</v>
      </c>
      <c r="G182" s="24">
        <v>34791.366197183095</v>
      </c>
      <c r="H182" s="2">
        <v>2470187</v>
      </c>
    </row>
    <row r="183" spans="2:8" x14ac:dyDescent="0.3">
      <c r="B183" s="23">
        <v>41141</v>
      </c>
      <c r="C183" t="s">
        <v>11062</v>
      </c>
      <c r="D183" t="s">
        <v>11065</v>
      </c>
      <c r="E183" t="s">
        <v>11071</v>
      </c>
      <c r="F183">
        <v>51</v>
      </c>
      <c r="G183" s="24">
        <v>32221.647058823528</v>
      </c>
      <c r="H183" s="2">
        <v>1643304</v>
      </c>
    </row>
    <row r="184" spans="2:8" x14ac:dyDescent="0.3">
      <c r="B184" s="23">
        <v>41168</v>
      </c>
      <c r="C184" t="s">
        <v>11062</v>
      </c>
      <c r="D184" t="s">
        <v>11065</v>
      </c>
      <c r="E184" t="s">
        <v>11073</v>
      </c>
      <c r="F184">
        <v>130</v>
      </c>
      <c r="G184" s="24">
        <v>22907.576923076922</v>
      </c>
      <c r="H184" s="2">
        <v>2977985</v>
      </c>
    </row>
    <row r="185" spans="2:8" x14ac:dyDescent="0.3">
      <c r="B185" s="23">
        <v>41106</v>
      </c>
      <c r="C185" t="s">
        <v>11062</v>
      </c>
      <c r="D185" t="s">
        <v>11076</v>
      </c>
      <c r="E185" t="s">
        <v>11064</v>
      </c>
      <c r="F185">
        <v>143</v>
      </c>
      <c r="G185" s="24">
        <v>22437.53146853147</v>
      </c>
      <c r="H185" s="2">
        <v>3208567</v>
      </c>
    </row>
    <row r="186" spans="2:8" x14ac:dyDescent="0.3">
      <c r="B186" s="23">
        <v>41206</v>
      </c>
      <c r="C186" t="s">
        <v>11059</v>
      </c>
      <c r="D186" t="s">
        <v>11074</v>
      </c>
      <c r="E186" t="s">
        <v>11075</v>
      </c>
      <c r="F186">
        <v>88</v>
      </c>
      <c r="G186" s="24">
        <v>25114.011363636364</v>
      </c>
      <c r="H186" s="2">
        <v>2210033</v>
      </c>
    </row>
    <row r="187" spans="2:8" x14ac:dyDescent="0.3">
      <c r="B187" s="23">
        <v>41489</v>
      </c>
      <c r="C187" t="s">
        <v>11067</v>
      </c>
      <c r="D187" t="s">
        <v>11074</v>
      </c>
      <c r="E187" t="s">
        <v>11075</v>
      </c>
      <c r="F187">
        <v>71</v>
      </c>
      <c r="G187" s="24">
        <v>31810.112676056338</v>
      </c>
      <c r="H187" s="2">
        <v>2258518</v>
      </c>
    </row>
    <row r="188" spans="2:8" x14ac:dyDescent="0.3">
      <c r="B188" s="23">
        <v>40958</v>
      </c>
      <c r="C188" t="s">
        <v>11072</v>
      </c>
      <c r="D188" t="s">
        <v>11060</v>
      </c>
      <c r="E188" t="s">
        <v>11073</v>
      </c>
      <c r="F188">
        <v>92</v>
      </c>
      <c r="G188" s="24">
        <v>27302.25</v>
      </c>
      <c r="H188" s="2">
        <v>2511807</v>
      </c>
    </row>
    <row r="189" spans="2:8" x14ac:dyDescent="0.3">
      <c r="B189" s="23">
        <v>41192</v>
      </c>
      <c r="C189" t="s">
        <v>11067</v>
      </c>
      <c r="D189" t="s">
        <v>11076</v>
      </c>
      <c r="E189" t="s">
        <v>11061</v>
      </c>
      <c r="F189">
        <v>97</v>
      </c>
      <c r="G189" s="24">
        <v>30312.061855670105</v>
      </c>
      <c r="H189" s="2">
        <v>2940270</v>
      </c>
    </row>
    <row r="190" spans="2:8" x14ac:dyDescent="0.3">
      <c r="B190" s="23">
        <v>41169</v>
      </c>
      <c r="C190" t="s">
        <v>11069</v>
      </c>
      <c r="D190" t="s">
        <v>11076</v>
      </c>
      <c r="E190" t="s">
        <v>11066</v>
      </c>
      <c r="F190">
        <v>73</v>
      </c>
      <c r="G190" s="24">
        <v>33427.547945205479</v>
      </c>
      <c r="H190" s="2">
        <v>2440211</v>
      </c>
    </row>
    <row r="191" spans="2:8" x14ac:dyDescent="0.3">
      <c r="B191" s="23">
        <v>41453</v>
      </c>
      <c r="C191" t="s">
        <v>11067</v>
      </c>
      <c r="D191" t="s">
        <v>11065</v>
      </c>
      <c r="E191" t="s">
        <v>11075</v>
      </c>
      <c r="F191">
        <v>109</v>
      </c>
      <c r="G191" s="24">
        <v>28605.853211009173</v>
      </c>
      <c r="H191" s="2">
        <v>3118038</v>
      </c>
    </row>
    <row r="192" spans="2:8" x14ac:dyDescent="0.3">
      <c r="B192" s="23">
        <v>41245</v>
      </c>
      <c r="C192" t="s">
        <v>11070</v>
      </c>
      <c r="D192" t="s">
        <v>11068</v>
      </c>
      <c r="E192" t="s">
        <v>11073</v>
      </c>
      <c r="F192">
        <v>140</v>
      </c>
      <c r="G192" s="24">
        <v>22192.214285714286</v>
      </c>
      <c r="H192" s="2">
        <v>3106910</v>
      </c>
    </row>
    <row r="193" spans="2:8" x14ac:dyDescent="0.3">
      <c r="B193" s="23">
        <v>41169</v>
      </c>
      <c r="C193" t="s">
        <v>11062</v>
      </c>
      <c r="D193" t="s">
        <v>11076</v>
      </c>
      <c r="E193" t="s">
        <v>11073</v>
      </c>
      <c r="F193">
        <v>77</v>
      </c>
      <c r="G193" s="24">
        <v>21682.909090909092</v>
      </c>
      <c r="H193" s="2">
        <v>1669584</v>
      </c>
    </row>
    <row r="194" spans="2:8" x14ac:dyDescent="0.3">
      <c r="B194" s="23">
        <v>41321</v>
      </c>
      <c r="C194" t="s">
        <v>11062</v>
      </c>
      <c r="D194" t="s">
        <v>11060</v>
      </c>
      <c r="E194" t="s">
        <v>11064</v>
      </c>
      <c r="F194">
        <v>56</v>
      </c>
      <c r="G194" s="24">
        <v>34314.339285714283</v>
      </c>
      <c r="H194" s="2">
        <v>1921603</v>
      </c>
    </row>
    <row r="195" spans="2:8" x14ac:dyDescent="0.3">
      <c r="B195" s="23">
        <v>41381</v>
      </c>
      <c r="C195" t="s">
        <v>11072</v>
      </c>
      <c r="D195" t="s">
        <v>11065</v>
      </c>
      <c r="E195" t="s">
        <v>11073</v>
      </c>
      <c r="F195">
        <v>73</v>
      </c>
      <c r="G195" s="24">
        <v>35017.260273972606</v>
      </c>
      <c r="H195" s="2">
        <v>2556260</v>
      </c>
    </row>
    <row r="196" spans="2:8" x14ac:dyDescent="0.3">
      <c r="B196" s="23">
        <v>40933</v>
      </c>
      <c r="C196" t="s">
        <v>11072</v>
      </c>
      <c r="D196" t="s">
        <v>11060</v>
      </c>
      <c r="E196" t="s">
        <v>11064</v>
      </c>
      <c r="F196">
        <v>68</v>
      </c>
      <c r="G196" s="24">
        <v>25868.220588235294</v>
      </c>
      <c r="H196" s="2">
        <v>1759039</v>
      </c>
    </row>
    <row r="197" spans="2:8" x14ac:dyDescent="0.3">
      <c r="B197" s="23">
        <v>41625</v>
      </c>
      <c r="C197" t="s">
        <v>11072</v>
      </c>
      <c r="D197" t="s">
        <v>11060</v>
      </c>
      <c r="E197" t="s">
        <v>11071</v>
      </c>
      <c r="F197">
        <v>77</v>
      </c>
      <c r="G197" s="24">
        <v>31772.545454545456</v>
      </c>
      <c r="H197" s="2">
        <v>2446486</v>
      </c>
    </row>
    <row r="198" spans="2:8" x14ac:dyDescent="0.3">
      <c r="B198" s="23">
        <v>41068</v>
      </c>
      <c r="C198" t="s">
        <v>11072</v>
      </c>
      <c r="D198" t="s">
        <v>11074</v>
      </c>
      <c r="E198" t="s">
        <v>11071</v>
      </c>
      <c r="F198">
        <v>60</v>
      </c>
      <c r="G198" s="24">
        <v>31083.599999999999</v>
      </c>
      <c r="H198" s="2">
        <v>1865016</v>
      </c>
    </row>
    <row r="199" spans="2:8" x14ac:dyDescent="0.3">
      <c r="B199" s="23">
        <v>41492</v>
      </c>
      <c r="C199" t="s">
        <v>11067</v>
      </c>
      <c r="D199" t="s">
        <v>11065</v>
      </c>
      <c r="E199" t="s">
        <v>11075</v>
      </c>
      <c r="F199">
        <v>94</v>
      </c>
      <c r="G199" s="24">
        <v>26017.925531914894</v>
      </c>
      <c r="H199" s="2">
        <v>2445685</v>
      </c>
    </row>
    <row r="200" spans="2:8" x14ac:dyDescent="0.3">
      <c r="B200" s="23">
        <v>40987</v>
      </c>
      <c r="C200" t="s">
        <v>11070</v>
      </c>
      <c r="D200" t="s">
        <v>11065</v>
      </c>
      <c r="E200" t="s">
        <v>11075</v>
      </c>
      <c r="F200">
        <v>61</v>
      </c>
      <c r="G200" s="24">
        <v>24951.409836065573</v>
      </c>
      <c r="H200" s="2">
        <v>1522036</v>
      </c>
    </row>
    <row r="201" spans="2:8" x14ac:dyDescent="0.3">
      <c r="B201" s="23">
        <v>41291</v>
      </c>
      <c r="C201" t="s">
        <v>11069</v>
      </c>
      <c r="D201" t="s">
        <v>11068</v>
      </c>
      <c r="E201" t="s">
        <v>11064</v>
      </c>
      <c r="F201">
        <v>110</v>
      </c>
      <c r="G201" s="24">
        <v>26237.69090909091</v>
      </c>
      <c r="H201" s="2">
        <v>2886146</v>
      </c>
    </row>
    <row r="202" spans="2:8" x14ac:dyDescent="0.3">
      <c r="B202" s="23">
        <v>41025</v>
      </c>
      <c r="C202" t="s">
        <v>11059</v>
      </c>
      <c r="D202" t="s">
        <v>11068</v>
      </c>
      <c r="E202" t="s">
        <v>11066</v>
      </c>
      <c r="F202">
        <v>67</v>
      </c>
      <c r="G202" s="24">
        <v>32404.597014925374</v>
      </c>
      <c r="H202" s="2">
        <v>2171108</v>
      </c>
    </row>
    <row r="203" spans="2:8" x14ac:dyDescent="0.3">
      <c r="B203" s="23">
        <v>41236</v>
      </c>
      <c r="C203" t="s">
        <v>11072</v>
      </c>
      <c r="D203" t="s">
        <v>11060</v>
      </c>
      <c r="E203" t="s">
        <v>11071</v>
      </c>
      <c r="F203">
        <v>48</v>
      </c>
      <c r="G203" s="24">
        <v>32754.375</v>
      </c>
      <c r="H203" s="2">
        <v>1572210</v>
      </c>
    </row>
    <row r="204" spans="2:8" x14ac:dyDescent="0.3">
      <c r="B204" s="23">
        <v>41189</v>
      </c>
      <c r="C204" t="s">
        <v>11067</v>
      </c>
      <c r="D204" t="s">
        <v>11068</v>
      </c>
      <c r="E204" t="s">
        <v>11073</v>
      </c>
      <c r="F204">
        <v>53</v>
      </c>
      <c r="G204" s="24">
        <v>34456.113207547169</v>
      </c>
      <c r="H204" s="2">
        <v>1826174</v>
      </c>
    </row>
    <row r="205" spans="2:8" x14ac:dyDescent="0.3">
      <c r="B205" s="23">
        <v>40937</v>
      </c>
      <c r="C205" t="s">
        <v>11070</v>
      </c>
      <c r="D205" t="s">
        <v>11074</v>
      </c>
      <c r="E205" t="s">
        <v>11071</v>
      </c>
      <c r="F205">
        <v>113</v>
      </c>
      <c r="G205" s="24">
        <v>22995.646017699117</v>
      </c>
      <c r="H205" s="2">
        <v>2598508</v>
      </c>
    </row>
    <row r="206" spans="2:8" x14ac:dyDescent="0.3">
      <c r="B206" s="23">
        <v>41504</v>
      </c>
      <c r="C206" t="s">
        <v>11062</v>
      </c>
      <c r="D206" t="s">
        <v>11060</v>
      </c>
      <c r="E206" t="s">
        <v>11075</v>
      </c>
      <c r="F206">
        <v>119</v>
      </c>
      <c r="G206" s="24">
        <v>26666.084033613446</v>
      </c>
      <c r="H206" s="2">
        <v>3173264</v>
      </c>
    </row>
    <row r="207" spans="2:8" x14ac:dyDescent="0.3">
      <c r="B207" s="23">
        <v>41352</v>
      </c>
      <c r="C207" t="s">
        <v>11069</v>
      </c>
      <c r="D207" t="s">
        <v>11065</v>
      </c>
      <c r="E207" t="s">
        <v>11061</v>
      </c>
      <c r="F207">
        <v>73</v>
      </c>
      <c r="G207" s="24">
        <v>31997.904109589042</v>
      </c>
      <c r="H207" s="2">
        <v>2335847</v>
      </c>
    </row>
    <row r="208" spans="2:8" x14ac:dyDescent="0.3">
      <c r="B208" s="23">
        <v>41598</v>
      </c>
      <c r="C208" t="s">
        <v>11069</v>
      </c>
      <c r="D208" t="s">
        <v>11074</v>
      </c>
      <c r="E208" t="s">
        <v>11064</v>
      </c>
      <c r="F208">
        <v>83</v>
      </c>
      <c r="G208" s="24">
        <v>22164.036144578313</v>
      </c>
      <c r="H208" s="2">
        <v>1839615</v>
      </c>
    </row>
    <row r="209" spans="2:8" x14ac:dyDescent="0.3">
      <c r="B209" s="23">
        <v>40932</v>
      </c>
      <c r="C209" t="s">
        <v>11062</v>
      </c>
      <c r="D209" t="s">
        <v>11068</v>
      </c>
      <c r="E209" t="s">
        <v>11064</v>
      </c>
      <c r="F209">
        <v>92</v>
      </c>
      <c r="G209" s="24">
        <v>29387.67391304348</v>
      </c>
      <c r="H209" s="2">
        <v>2703666</v>
      </c>
    </row>
    <row r="210" spans="2:8" x14ac:dyDescent="0.3">
      <c r="B210" s="23">
        <v>41425</v>
      </c>
      <c r="C210" t="s">
        <v>11067</v>
      </c>
      <c r="D210" t="s">
        <v>11068</v>
      </c>
      <c r="E210" t="s">
        <v>11071</v>
      </c>
      <c r="F210">
        <v>110</v>
      </c>
      <c r="G210" s="24">
        <v>29163.827272727274</v>
      </c>
      <c r="H210" s="2">
        <v>3208021</v>
      </c>
    </row>
    <row r="211" spans="2:8" x14ac:dyDescent="0.3">
      <c r="B211" s="23">
        <v>41015</v>
      </c>
      <c r="C211" t="s">
        <v>11070</v>
      </c>
      <c r="D211" t="s">
        <v>11074</v>
      </c>
      <c r="E211" t="s">
        <v>11071</v>
      </c>
      <c r="F211">
        <v>79</v>
      </c>
      <c r="G211" s="24">
        <v>25078.556962025315</v>
      </c>
      <c r="H211" s="2">
        <v>1981206</v>
      </c>
    </row>
    <row r="212" spans="2:8" x14ac:dyDescent="0.3">
      <c r="B212" s="23">
        <v>41302</v>
      </c>
      <c r="C212" t="s">
        <v>11072</v>
      </c>
      <c r="D212" t="s">
        <v>11074</v>
      </c>
      <c r="E212" t="s">
        <v>11064</v>
      </c>
      <c r="F212">
        <v>84</v>
      </c>
      <c r="G212" s="24">
        <v>23634.440476190477</v>
      </c>
      <c r="H212" s="2">
        <v>1985293</v>
      </c>
    </row>
    <row r="213" spans="2:8" x14ac:dyDescent="0.3">
      <c r="B213" s="23">
        <v>41156</v>
      </c>
      <c r="C213" t="s">
        <v>11062</v>
      </c>
      <c r="D213" t="s">
        <v>11065</v>
      </c>
      <c r="E213" t="s">
        <v>11066</v>
      </c>
      <c r="F213">
        <v>49</v>
      </c>
      <c r="G213" s="24">
        <v>35139.040816326531</v>
      </c>
      <c r="H213" s="2">
        <v>1721813</v>
      </c>
    </row>
    <row r="214" spans="2:8" x14ac:dyDescent="0.3">
      <c r="B214" s="23">
        <v>41441</v>
      </c>
      <c r="C214" t="s">
        <v>11062</v>
      </c>
      <c r="D214" t="s">
        <v>11074</v>
      </c>
      <c r="E214" t="s">
        <v>11064</v>
      </c>
      <c r="F214">
        <v>51</v>
      </c>
      <c r="G214" s="24">
        <v>31854.176470588234</v>
      </c>
      <c r="H214" s="2">
        <v>1624563</v>
      </c>
    </row>
    <row r="215" spans="2:8" x14ac:dyDescent="0.3">
      <c r="B215" s="23">
        <v>40913</v>
      </c>
      <c r="C215" t="s">
        <v>11067</v>
      </c>
      <c r="D215" t="s">
        <v>11065</v>
      </c>
      <c r="E215" t="s">
        <v>11064</v>
      </c>
      <c r="F215">
        <v>100</v>
      </c>
      <c r="G215" s="24">
        <v>23376.080000000002</v>
      </c>
      <c r="H215" s="2">
        <v>2337608</v>
      </c>
    </row>
    <row r="216" spans="2:8" x14ac:dyDescent="0.3">
      <c r="B216" s="23">
        <v>41363</v>
      </c>
      <c r="C216" t="s">
        <v>11069</v>
      </c>
      <c r="D216" t="s">
        <v>11065</v>
      </c>
      <c r="E216" t="s">
        <v>11073</v>
      </c>
      <c r="F216">
        <v>100</v>
      </c>
      <c r="G216" s="24">
        <v>25957.33</v>
      </c>
      <c r="H216" s="2">
        <v>2595733</v>
      </c>
    </row>
    <row r="217" spans="2:8" x14ac:dyDescent="0.3">
      <c r="B217" s="23">
        <v>41540</v>
      </c>
      <c r="C217" t="s">
        <v>11069</v>
      </c>
      <c r="D217" t="s">
        <v>11060</v>
      </c>
      <c r="E217" t="s">
        <v>11075</v>
      </c>
      <c r="F217">
        <v>78</v>
      </c>
      <c r="G217" s="24">
        <v>33253.307692307695</v>
      </c>
      <c r="H217" s="2">
        <v>2593758</v>
      </c>
    </row>
    <row r="218" spans="2:8" x14ac:dyDescent="0.3">
      <c r="B218" s="23">
        <v>41624</v>
      </c>
      <c r="C218" t="s">
        <v>11059</v>
      </c>
      <c r="D218" t="s">
        <v>11063</v>
      </c>
      <c r="E218" t="s">
        <v>11064</v>
      </c>
      <c r="F218">
        <v>112</v>
      </c>
      <c r="G218" s="24">
        <v>26286.285714285714</v>
      </c>
      <c r="H218" s="2">
        <v>2944064</v>
      </c>
    </row>
    <row r="219" spans="2:8" x14ac:dyDescent="0.3">
      <c r="B219" s="23">
        <v>41260</v>
      </c>
      <c r="C219" t="s">
        <v>11069</v>
      </c>
      <c r="D219" t="s">
        <v>11065</v>
      </c>
      <c r="E219" t="s">
        <v>11075</v>
      </c>
      <c r="F219">
        <v>127</v>
      </c>
      <c r="G219" s="24">
        <v>21628.960629921261</v>
      </c>
      <c r="H219" s="2">
        <v>2746878</v>
      </c>
    </row>
    <row r="220" spans="2:8" x14ac:dyDescent="0.3">
      <c r="B220" s="23">
        <v>41621</v>
      </c>
      <c r="C220" t="s">
        <v>11069</v>
      </c>
      <c r="D220" t="s">
        <v>11074</v>
      </c>
      <c r="E220" t="s">
        <v>11071</v>
      </c>
      <c r="F220">
        <v>88</v>
      </c>
      <c r="G220" s="24">
        <v>34549.590909090912</v>
      </c>
      <c r="H220" s="2">
        <v>3040364</v>
      </c>
    </row>
    <row r="221" spans="2:8" x14ac:dyDescent="0.3">
      <c r="B221" s="23">
        <v>41639</v>
      </c>
      <c r="C221" t="s">
        <v>11062</v>
      </c>
      <c r="D221" t="s">
        <v>11074</v>
      </c>
      <c r="E221" t="s">
        <v>11064</v>
      </c>
      <c r="F221">
        <v>130</v>
      </c>
      <c r="G221" s="24">
        <v>23244.33846153846</v>
      </c>
      <c r="H221" s="2">
        <v>3021764</v>
      </c>
    </row>
    <row r="222" spans="2:8" x14ac:dyDescent="0.3">
      <c r="B222" s="23">
        <v>41253</v>
      </c>
      <c r="C222" t="s">
        <v>11062</v>
      </c>
      <c r="D222" t="s">
        <v>11065</v>
      </c>
      <c r="E222" t="s">
        <v>11064</v>
      </c>
      <c r="F222">
        <v>150</v>
      </c>
      <c r="G222" s="24">
        <v>21493.113333333335</v>
      </c>
      <c r="H222" s="2">
        <v>3223967</v>
      </c>
    </row>
    <row r="223" spans="2:8" x14ac:dyDescent="0.3">
      <c r="B223" s="23">
        <v>41204</v>
      </c>
      <c r="C223" t="s">
        <v>11070</v>
      </c>
      <c r="D223" t="s">
        <v>11074</v>
      </c>
      <c r="E223" t="s">
        <v>11061</v>
      </c>
      <c r="F223">
        <v>94</v>
      </c>
      <c r="G223" s="24">
        <v>24002.787234042553</v>
      </c>
      <c r="H223" s="2">
        <v>2256262</v>
      </c>
    </row>
    <row r="224" spans="2:8" x14ac:dyDescent="0.3">
      <c r="B224" s="23">
        <v>40930</v>
      </c>
      <c r="C224" t="s">
        <v>11059</v>
      </c>
      <c r="D224" t="s">
        <v>11076</v>
      </c>
      <c r="E224" t="s">
        <v>11075</v>
      </c>
      <c r="F224">
        <v>84</v>
      </c>
      <c r="G224" s="24">
        <v>26958.916666666668</v>
      </c>
      <c r="H224" s="2">
        <v>2264549</v>
      </c>
    </row>
    <row r="225" spans="2:8" x14ac:dyDescent="0.3">
      <c r="B225" s="23">
        <v>41056</v>
      </c>
      <c r="C225" t="s">
        <v>11072</v>
      </c>
      <c r="D225" t="s">
        <v>11076</v>
      </c>
      <c r="E225" t="s">
        <v>11061</v>
      </c>
      <c r="F225">
        <v>101</v>
      </c>
      <c r="G225" s="24">
        <v>24734.198019801981</v>
      </c>
      <c r="H225" s="2">
        <v>2498154</v>
      </c>
    </row>
    <row r="226" spans="2:8" x14ac:dyDescent="0.3">
      <c r="B226" s="23">
        <v>41030</v>
      </c>
      <c r="C226" t="s">
        <v>11069</v>
      </c>
      <c r="D226" t="s">
        <v>11063</v>
      </c>
      <c r="E226" t="s">
        <v>11061</v>
      </c>
      <c r="F226">
        <v>85</v>
      </c>
      <c r="G226" s="24">
        <v>25090.976470588233</v>
      </c>
      <c r="H226" s="2">
        <v>2132733</v>
      </c>
    </row>
    <row r="227" spans="2:8" x14ac:dyDescent="0.3">
      <c r="B227" s="23">
        <v>41635</v>
      </c>
      <c r="C227" t="s">
        <v>11072</v>
      </c>
      <c r="D227" t="s">
        <v>11074</v>
      </c>
      <c r="E227" t="s">
        <v>11073</v>
      </c>
      <c r="F227">
        <v>68</v>
      </c>
      <c r="G227" s="24">
        <v>30992.382352941175</v>
      </c>
      <c r="H227" s="2">
        <v>2107482</v>
      </c>
    </row>
    <row r="228" spans="2:8" x14ac:dyDescent="0.3">
      <c r="B228" s="23">
        <v>41195</v>
      </c>
      <c r="C228" t="s">
        <v>11069</v>
      </c>
      <c r="D228" t="s">
        <v>11060</v>
      </c>
      <c r="E228" t="s">
        <v>11064</v>
      </c>
      <c r="F228">
        <v>136</v>
      </c>
      <c r="G228" s="24">
        <v>21951.544117647059</v>
      </c>
      <c r="H228" s="2">
        <v>2985410</v>
      </c>
    </row>
    <row r="229" spans="2:8" x14ac:dyDescent="0.3">
      <c r="B229" s="23">
        <v>41270</v>
      </c>
      <c r="C229" t="s">
        <v>11067</v>
      </c>
      <c r="D229" t="s">
        <v>11068</v>
      </c>
      <c r="E229" t="s">
        <v>11071</v>
      </c>
      <c r="F229">
        <v>91</v>
      </c>
      <c r="G229" s="24">
        <v>31142.439560439561</v>
      </c>
      <c r="H229" s="2">
        <v>2833962</v>
      </c>
    </row>
    <row r="230" spans="2:8" x14ac:dyDescent="0.3">
      <c r="B230" s="23">
        <v>41341</v>
      </c>
      <c r="C230" t="s">
        <v>11062</v>
      </c>
      <c r="D230" t="s">
        <v>11063</v>
      </c>
      <c r="E230" t="s">
        <v>11071</v>
      </c>
      <c r="F230">
        <v>77</v>
      </c>
      <c r="G230" s="24">
        <v>28969.961038961039</v>
      </c>
      <c r="H230" s="2">
        <v>2230687</v>
      </c>
    </row>
    <row r="231" spans="2:8" x14ac:dyDescent="0.3">
      <c r="B231" s="23">
        <v>40909</v>
      </c>
      <c r="C231" t="s">
        <v>11069</v>
      </c>
      <c r="D231" t="s">
        <v>11068</v>
      </c>
      <c r="E231" t="s">
        <v>11064</v>
      </c>
      <c r="F231">
        <v>69</v>
      </c>
      <c r="G231" s="24">
        <v>26532.376811594204</v>
      </c>
      <c r="H231" s="2">
        <v>1830734</v>
      </c>
    </row>
    <row r="232" spans="2:8" x14ac:dyDescent="0.3">
      <c r="B232" s="23">
        <v>41465</v>
      </c>
      <c r="C232" t="s">
        <v>11069</v>
      </c>
      <c r="D232" t="s">
        <v>11076</v>
      </c>
      <c r="E232" t="s">
        <v>11075</v>
      </c>
      <c r="F232">
        <v>58</v>
      </c>
      <c r="G232" s="24">
        <v>32650</v>
      </c>
      <c r="H232" s="2">
        <v>1893700</v>
      </c>
    </row>
    <row r="233" spans="2:8" x14ac:dyDescent="0.3">
      <c r="B233" s="23">
        <v>40950</v>
      </c>
      <c r="C233" t="s">
        <v>11072</v>
      </c>
      <c r="D233" t="s">
        <v>11063</v>
      </c>
      <c r="E233" t="s">
        <v>11061</v>
      </c>
      <c r="F233">
        <v>56</v>
      </c>
      <c r="G233" s="24">
        <v>32669.089285714286</v>
      </c>
      <c r="H233" s="2">
        <v>1829469</v>
      </c>
    </row>
    <row r="234" spans="2:8" x14ac:dyDescent="0.3">
      <c r="B234" s="23">
        <v>41487</v>
      </c>
      <c r="C234" t="s">
        <v>11062</v>
      </c>
      <c r="D234" t="s">
        <v>11076</v>
      </c>
      <c r="E234" t="s">
        <v>11064</v>
      </c>
      <c r="F234">
        <v>66</v>
      </c>
      <c r="G234" s="24">
        <v>30720.636363636364</v>
      </c>
      <c r="H234" s="2">
        <v>2027562</v>
      </c>
    </row>
    <row r="235" spans="2:8" x14ac:dyDescent="0.3">
      <c r="B235" s="23">
        <v>41562</v>
      </c>
      <c r="C235" t="s">
        <v>11070</v>
      </c>
      <c r="D235" t="s">
        <v>11068</v>
      </c>
      <c r="E235" t="s">
        <v>11066</v>
      </c>
      <c r="F235">
        <v>81</v>
      </c>
      <c r="G235" s="24">
        <v>28630.95061728395</v>
      </c>
      <c r="H235" s="2">
        <v>2319107</v>
      </c>
    </row>
    <row r="236" spans="2:8" x14ac:dyDescent="0.3">
      <c r="B236" s="23">
        <v>41323</v>
      </c>
      <c r="C236" t="s">
        <v>11062</v>
      </c>
      <c r="D236" t="s">
        <v>11076</v>
      </c>
      <c r="E236" t="s">
        <v>11075</v>
      </c>
      <c r="F236">
        <v>82</v>
      </c>
      <c r="G236" s="24">
        <v>29690.878048780487</v>
      </c>
      <c r="H236" s="2">
        <v>2434652</v>
      </c>
    </row>
    <row r="237" spans="2:8" x14ac:dyDescent="0.3">
      <c r="B237" s="23">
        <v>41144</v>
      </c>
      <c r="C237" t="s">
        <v>11059</v>
      </c>
      <c r="D237" t="s">
        <v>11060</v>
      </c>
      <c r="E237" t="s">
        <v>11061</v>
      </c>
      <c r="F237">
        <v>114</v>
      </c>
      <c r="G237" s="24">
        <v>28013.86842105263</v>
      </c>
      <c r="H237" s="2">
        <v>3193581</v>
      </c>
    </row>
    <row r="238" spans="2:8" x14ac:dyDescent="0.3">
      <c r="B238" s="23">
        <v>41232</v>
      </c>
      <c r="C238" t="s">
        <v>11059</v>
      </c>
      <c r="D238" t="s">
        <v>11063</v>
      </c>
      <c r="E238" t="s">
        <v>11064</v>
      </c>
      <c r="F238">
        <v>119</v>
      </c>
      <c r="G238" s="24">
        <v>22915.10924369748</v>
      </c>
      <c r="H238" s="2">
        <v>2726898</v>
      </c>
    </row>
    <row r="239" spans="2:8" x14ac:dyDescent="0.3">
      <c r="B239" s="23">
        <v>41008</v>
      </c>
      <c r="C239" t="s">
        <v>11070</v>
      </c>
      <c r="D239" t="s">
        <v>11060</v>
      </c>
      <c r="E239" t="s">
        <v>11073</v>
      </c>
      <c r="F239">
        <v>76</v>
      </c>
      <c r="G239" s="24">
        <v>29720.236842105263</v>
      </c>
      <c r="H239" s="2">
        <v>2258738</v>
      </c>
    </row>
    <row r="240" spans="2:8" x14ac:dyDescent="0.3">
      <c r="B240" s="23">
        <v>41111</v>
      </c>
      <c r="C240" t="s">
        <v>11067</v>
      </c>
      <c r="D240" t="s">
        <v>11074</v>
      </c>
      <c r="E240" t="s">
        <v>11064</v>
      </c>
      <c r="F240">
        <v>72</v>
      </c>
      <c r="G240" s="24">
        <v>28521.138888888891</v>
      </c>
      <c r="H240" s="2">
        <v>2053522</v>
      </c>
    </row>
    <row r="241" spans="2:8" x14ac:dyDescent="0.3">
      <c r="B241" s="23">
        <v>41563</v>
      </c>
      <c r="C241" t="s">
        <v>11062</v>
      </c>
      <c r="D241" t="s">
        <v>11065</v>
      </c>
      <c r="E241" t="s">
        <v>11071</v>
      </c>
      <c r="F241">
        <v>63</v>
      </c>
      <c r="G241" s="24">
        <v>25861.396825396827</v>
      </c>
      <c r="H241" s="2">
        <v>1629268</v>
      </c>
    </row>
    <row r="242" spans="2:8" x14ac:dyDescent="0.3">
      <c r="B242" s="23">
        <v>41608</v>
      </c>
      <c r="C242" t="s">
        <v>11067</v>
      </c>
      <c r="D242" t="s">
        <v>11068</v>
      </c>
      <c r="E242" t="s">
        <v>11064</v>
      </c>
      <c r="F242">
        <v>75</v>
      </c>
      <c r="G242" s="24">
        <v>30441.026666666668</v>
      </c>
      <c r="H242" s="2">
        <v>2283077</v>
      </c>
    </row>
    <row r="243" spans="2:8" x14ac:dyDescent="0.3">
      <c r="B243" s="23">
        <v>41600</v>
      </c>
      <c r="C243" t="s">
        <v>11072</v>
      </c>
      <c r="D243" t="s">
        <v>11076</v>
      </c>
      <c r="E243" t="s">
        <v>11075</v>
      </c>
      <c r="F243">
        <v>72</v>
      </c>
      <c r="G243" s="24">
        <v>29254.666666666668</v>
      </c>
      <c r="H243" s="2">
        <v>2106336</v>
      </c>
    </row>
    <row r="244" spans="2:8" x14ac:dyDescent="0.3">
      <c r="B244" s="23">
        <v>41487</v>
      </c>
      <c r="C244" t="s">
        <v>11059</v>
      </c>
      <c r="D244" t="s">
        <v>11074</v>
      </c>
      <c r="E244" t="s">
        <v>11075</v>
      </c>
      <c r="F244">
        <v>139</v>
      </c>
      <c r="G244" s="24">
        <v>22718.251798561152</v>
      </c>
      <c r="H244" s="2">
        <v>3157837</v>
      </c>
    </row>
    <row r="245" spans="2:8" x14ac:dyDescent="0.3">
      <c r="B245" s="23">
        <v>41311</v>
      </c>
      <c r="C245" t="s">
        <v>11072</v>
      </c>
      <c r="D245" t="s">
        <v>11074</v>
      </c>
      <c r="E245" t="s">
        <v>11061</v>
      </c>
      <c r="F245">
        <v>80</v>
      </c>
      <c r="G245" s="24">
        <v>24688.5</v>
      </c>
      <c r="H245" s="2">
        <v>1975080</v>
      </c>
    </row>
    <row r="246" spans="2:8" x14ac:dyDescent="0.3">
      <c r="B246" s="23">
        <v>41159</v>
      </c>
      <c r="C246" t="s">
        <v>11072</v>
      </c>
      <c r="D246" t="s">
        <v>11068</v>
      </c>
      <c r="E246" t="s">
        <v>11075</v>
      </c>
      <c r="F246">
        <v>73</v>
      </c>
      <c r="G246" s="24">
        <v>33694.95890410959</v>
      </c>
      <c r="H246" s="2">
        <v>2459732</v>
      </c>
    </row>
    <row r="247" spans="2:8" x14ac:dyDescent="0.3">
      <c r="B247" s="23">
        <v>41071</v>
      </c>
      <c r="C247" t="s">
        <v>11062</v>
      </c>
      <c r="D247" t="s">
        <v>11065</v>
      </c>
      <c r="E247" t="s">
        <v>11061</v>
      </c>
      <c r="F247">
        <v>62</v>
      </c>
      <c r="G247" s="24">
        <v>32308.677419354837</v>
      </c>
      <c r="H247" s="2">
        <v>2003138</v>
      </c>
    </row>
    <row r="248" spans="2:8" x14ac:dyDescent="0.3">
      <c r="B248" s="23">
        <v>41511</v>
      </c>
      <c r="C248" t="s">
        <v>11070</v>
      </c>
      <c r="D248" t="s">
        <v>11074</v>
      </c>
      <c r="E248" t="s">
        <v>11071</v>
      </c>
      <c r="F248">
        <v>92</v>
      </c>
      <c r="G248" s="24">
        <v>22525.260869565216</v>
      </c>
      <c r="H248" s="2">
        <v>2072324</v>
      </c>
    </row>
    <row r="249" spans="2:8" x14ac:dyDescent="0.3">
      <c r="B249" s="23">
        <v>41351</v>
      </c>
      <c r="C249" t="s">
        <v>11059</v>
      </c>
      <c r="D249" t="s">
        <v>11068</v>
      </c>
      <c r="E249" t="s">
        <v>11075</v>
      </c>
      <c r="F249">
        <v>95</v>
      </c>
      <c r="G249" s="24">
        <v>32496.610526315788</v>
      </c>
      <c r="H249" s="2">
        <v>3087178</v>
      </c>
    </row>
    <row r="250" spans="2:8" x14ac:dyDescent="0.3">
      <c r="B250" s="23">
        <v>41404</v>
      </c>
      <c r="C250" t="s">
        <v>11072</v>
      </c>
      <c r="D250" t="s">
        <v>11068</v>
      </c>
      <c r="E250" t="s">
        <v>11061</v>
      </c>
      <c r="F250">
        <v>84</v>
      </c>
      <c r="G250" s="24">
        <v>33092.083333333336</v>
      </c>
      <c r="H250" s="2">
        <v>2779735</v>
      </c>
    </row>
    <row r="251" spans="2:8" x14ac:dyDescent="0.3">
      <c r="B251" s="23">
        <v>41371</v>
      </c>
      <c r="C251" t="s">
        <v>11070</v>
      </c>
      <c r="D251" t="s">
        <v>11068</v>
      </c>
      <c r="E251" t="s">
        <v>11071</v>
      </c>
      <c r="F251">
        <v>65</v>
      </c>
      <c r="G251" s="24">
        <v>31737.56923076923</v>
      </c>
      <c r="H251" s="2">
        <v>2062942</v>
      </c>
    </row>
    <row r="252" spans="2:8" x14ac:dyDescent="0.3">
      <c r="B252" s="23">
        <v>41624</v>
      </c>
      <c r="C252" t="s">
        <v>11072</v>
      </c>
      <c r="D252" t="s">
        <v>11068</v>
      </c>
      <c r="E252" t="s">
        <v>11061</v>
      </c>
      <c r="F252">
        <v>70</v>
      </c>
      <c r="G252" s="24">
        <v>26255.457142857143</v>
      </c>
      <c r="H252" s="2">
        <v>1837882</v>
      </c>
    </row>
    <row r="253" spans="2:8" x14ac:dyDescent="0.3">
      <c r="B253" s="23">
        <v>41252</v>
      </c>
      <c r="C253" t="s">
        <v>11069</v>
      </c>
      <c r="D253" t="s">
        <v>11074</v>
      </c>
      <c r="E253" t="s">
        <v>11073</v>
      </c>
      <c r="F253">
        <v>83</v>
      </c>
      <c r="G253" s="24">
        <v>34611.469879518074</v>
      </c>
      <c r="H253" s="2">
        <v>2872752</v>
      </c>
    </row>
    <row r="254" spans="2:8" x14ac:dyDescent="0.3">
      <c r="B254" s="23">
        <v>40955</v>
      </c>
      <c r="C254" t="s">
        <v>11067</v>
      </c>
      <c r="D254" t="s">
        <v>11068</v>
      </c>
      <c r="E254" t="s">
        <v>11075</v>
      </c>
      <c r="F254">
        <v>112</v>
      </c>
      <c r="G254" s="24">
        <v>26328.642857142859</v>
      </c>
      <c r="H254" s="2">
        <v>2948808</v>
      </c>
    </row>
    <row r="255" spans="2:8" x14ac:dyDescent="0.3">
      <c r="B255" s="23">
        <v>40917</v>
      </c>
      <c r="C255" t="s">
        <v>11067</v>
      </c>
      <c r="D255" t="s">
        <v>11060</v>
      </c>
      <c r="E255" t="s">
        <v>11061</v>
      </c>
      <c r="F255">
        <v>124</v>
      </c>
      <c r="G255" s="24">
        <v>23283.258064516129</v>
      </c>
      <c r="H255" s="2">
        <v>2887124</v>
      </c>
    </row>
    <row r="256" spans="2:8" x14ac:dyDescent="0.3">
      <c r="B256" s="23">
        <v>41114</v>
      </c>
      <c r="C256" t="s">
        <v>11059</v>
      </c>
      <c r="D256" t="s">
        <v>11068</v>
      </c>
      <c r="E256" t="s">
        <v>11075</v>
      </c>
      <c r="F256">
        <v>99</v>
      </c>
      <c r="G256" s="24">
        <v>31162.404040404039</v>
      </c>
      <c r="H256" s="2">
        <v>3085078</v>
      </c>
    </row>
    <row r="257" spans="2:8" x14ac:dyDescent="0.3">
      <c r="B257" s="23">
        <v>41441</v>
      </c>
      <c r="C257" t="s">
        <v>11070</v>
      </c>
      <c r="D257" t="s">
        <v>11065</v>
      </c>
      <c r="E257" t="s">
        <v>11071</v>
      </c>
      <c r="F257">
        <v>121</v>
      </c>
      <c r="G257" s="24">
        <v>25811.305785123968</v>
      </c>
      <c r="H257" s="2">
        <v>3123168</v>
      </c>
    </row>
    <row r="258" spans="2:8" x14ac:dyDescent="0.3">
      <c r="B258" s="23">
        <v>41303</v>
      </c>
      <c r="C258" t="s">
        <v>11069</v>
      </c>
      <c r="D258" t="s">
        <v>11063</v>
      </c>
      <c r="E258" t="s">
        <v>11071</v>
      </c>
      <c r="F258">
        <v>60</v>
      </c>
      <c r="G258" s="24">
        <v>32133.633333333335</v>
      </c>
      <c r="H258" s="2">
        <v>1928018</v>
      </c>
    </row>
    <row r="259" spans="2:8" x14ac:dyDescent="0.3">
      <c r="B259" s="23">
        <v>41540</v>
      </c>
      <c r="C259" t="s">
        <v>11067</v>
      </c>
      <c r="D259" t="s">
        <v>11065</v>
      </c>
      <c r="E259" t="s">
        <v>11075</v>
      </c>
      <c r="F259">
        <v>63</v>
      </c>
      <c r="G259" s="24">
        <v>30401.111111111109</v>
      </c>
      <c r="H259" s="2">
        <v>1915270</v>
      </c>
    </row>
    <row r="260" spans="2:8" x14ac:dyDescent="0.3">
      <c r="B260" s="23">
        <v>41308</v>
      </c>
      <c r="C260" t="s">
        <v>11067</v>
      </c>
      <c r="D260" t="s">
        <v>11076</v>
      </c>
      <c r="E260" t="s">
        <v>11066</v>
      </c>
      <c r="F260">
        <v>81</v>
      </c>
      <c r="G260" s="24">
        <v>25061.777777777777</v>
      </c>
      <c r="H260" s="2">
        <v>2030004</v>
      </c>
    </row>
    <row r="261" spans="2:8" x14ac:dyDescent="0.3">
      <c r="B261" s="23">
        <v>41033</v>
      </c>
      <c r="C261" t="s">
        <v>11067</v>
      </c>
      <c r="D261" t="s">
        <v>11065</v>
      </c>
      <c r="E261" t="s">
        <v>11064</v>
      </c>
      <c r="F261">
        <v>104</v>
      </c>
      <c r="G261" s="24">
        <v>31164.423076923078</v>
      </c>
      <c r="H261" s="2">
        <v>3241100</v>
      </c>
    </row>
    <row r="262" spans="2:8" x14ac:dyDescent="0.3">
      <c r="B262" s="23">
        <v>41452</v>
      </c>
      <c r="C262" t="s">
        <v>11059</v>
      </c>
      <c r="D262" t="s">
        <v>11076</v>
      </c>
      <c r="E262" t="s">
        <v>11073</v>
      </c>
      <c r="F262">
        <v>67</v>
      </c>
      <c r="G262" s="24">
        <v>32197.701492537315</v>
      </c>
      <c r="H262" s="2">
        <v>2157246</v>
      </c>
    </row>
    <row r="263" spans="2:8" x14ac:dyDescent="0.3">
      <c r="B263" s="23">
        <v>41523</v>
      </c>
      <c r="C263" t="s">
        <v>11070</v>
      </c>
      <c r="D263" t="s">
        <v>11065</v>
      </c>
      <c r="E263" t="s">
        <v>11073</v>
      </c>
      <c r="F263">
        <v>101</v>
      </c>
      <c r="G263" s="24">
        <v>31455.435643564357</v>
      </c>
      <c r="H263" s="2">
        <v>3176999</v>
      </c>
    </row>
    <row r="264" spans="2:8" x14ac:dyDescent="0.3">
      <c r="B264" s="23">
        <v>41466</v>
      </c>
      <c r="C264" t="s">
        <v>11067</v>
      </c>
      <c r="D264" t="s">
        <v>11065</v>
      </c>
      <c r="E264" t="s">
        <v>11061</v>
      </c>
      <c r="F264">
        <v>87</v>
      </c>
      <c r="G264" s="24">
        <v>25911.885057471263</v>
      </c>
      <c r="H264" s="2">
        <v>2254334</v>
      </c>
    </row>
    <row r="265" spans="2:8" x14ac:dyDescent="0.3">
      <c r="B265" s="23">
        <v>41003</v>
      </c>
      <c r="C265" t="s">
        <v>11059</v>
      </c>
      <c r="D265" t="s">
        <v>11065</v>
      </c>
      <c r="E265" t="s">
        <v>11075</v>
      </c>
      <c r="F265">
        <v>121</v>
      </c>
      <c r="G265" s="24">
        <v>26668.355371900827</v>
      </c>
      <c r="H265" s="2">
        <v>3226871</v>
      </c>
    </row>
    <row r="266" spans="2:8" x14ac:dyDescent="0.3">
      <c r="B266" s="23">
        <v>40945</v>
      </c>
      <c r="C266" t="s">
        <v>11059</v>
      </c>
      <c r="D266" t="s">
        <v>11065</v>
      </c>
      <c r="E266" t="s">
        <v>11073</v>
      </c>
      <c r="F266">
        <v>113</v>
      </c>
      <c r="G266" s="24">
        <v>22322.672566371682</v>
      </c>
      <c r="H266" s="2">
        <v>2522462</v>
      </c>
    </row>
    <row r="267" spans="2:8" x14ac:dyDescent="0.3">
      <c r="B267" s="23">
        <v>41631</v>
      </c>
      <c r="C267" t="s">
        <v>11067</v>
      </c>
      <c r="D267" t="s">
        <v>11063</v>
      </c>
      <c r="E267" t="s">
        <v>11071</v>
      </c>
      <c r="F267">
        <v>146</v>
      </c>
      <c r="G267" s="24">
        <v>21334.650684931508</v>
      </c>
      <c r="H267" s="2">
        <v>3114859</v>
      </c>
    </row>
    <row r="268" spans="2:8" x14ac:dyDescent="0.3">
      <c r="B268" s="23">
        <v>41438</v>
      </c>
      <c r="C268" t="s">
        <v>11069</v>
      </c>
      <c r="D268" t="s">
        <v>11060</v>
      </c>
      <c r="E268" t="s">
        <v>11075</v>
      </c>
      <c r="F268">
        <v>46</v>
      </c>
      <c r="G268" s="24">
        <v>33341.021739130432</v>
      </c>
      <c r="H268" s="2">
        <v>1533687</v>
      </c>
    </row>
    <row r="269" spans="2:8" x14ac:dyDescent="0.3">
      <c r="B269" s="23">
        <v>41615</v>
      </c>
      <c r="C269" t="s">
        <v>11062</v>
      </c>
      <c r="D269" t="s">
        <v>11063</v>
      </c>
      <c r="E269" t="s">
        <v>11061</v>
      </c>
      <c r="F269">
        <v>123</v>
      </c>
      <c r="G269" s="24">
        <v>24244.837398373984</v>
      </c>
      <c r="H269" s="2">
        <v>2982115</v>
      </c>
    </row>
    <row r="270" spans="2:8" x14ac:dyDescent="0.3">
      <c r="B270" s="23">
        <v>41293</v>
      </c>
      <c r="C270" t="s">
        <v>11059</v>
      </c>
      <c r="D270" t="s">
        <v>11063</v>
      </c>
      <c r="E270" t="s">
        <v>11071</v>
      </c>
      <c r="F270">
        <v>64</v>
      </c>
      <c r="G270" s="24">
        <v>29746.15625</v>
      </c>
      <c r="H270" s="2">
        <v>1903754</v>
      </c>
    </row>
    <row r="271" spans="2:8" x14ac:dyDescent="0.3">
      <c r="B271" s="23">
        <v>41226</v>
      </c>
      <c r="C271" t="s">
        <v>11067</v>
      </c>
      <c r="D271" t="s">
        <v>11065</v>
      </c>
      <c r="E271" t="s">
        <v>11071</v>
      </c>
      <c r="F271">
        <v>101</v>
      </c>
      <c r="G271" s="24">
        <v>29223.396039603962</v>
      </c>
      <c r="H271" s="2">
        <v>2951563</v>
      </c>
    </row>
    <row r="272" spans="2:8" x14ac:dyDescent="0.3">
      <c r="B272" s="23">
        <v>41476</v>
      </c>
      <c r="C272" t="s">
        <v>11070</v>
      </c>
      <c r="D272" t="s">
        <v>11074</v>
      </c>
      <c r="E272" t="s">
        <v>11075</v>
      </c>
      <c r="F272">
        <v>104</v>
      </c>
      <c r="G272" s="24">
        <v>26536.586538461539</v>
      </c>
      <c r="H272" s="2">
        <v>2759805</v>
      </c>
    </row>
    <row r="273" spans="2:8" x14ac:dyDescent="0.3">
      <c r="B273" s="23">
        <v>41208</v>
      </c>
      <c r="C273" t="s">
        <v>11072</v>
      </c>
      <c r="D273" t="s">
        <v>11060</v>
      </c>
      <c r="E273" t="s">
        <v>11066</v>
      </c>
      <c r="F273">
        <v>65</v>
      </c>
      <c r="G273" s="24">
        <v>26518.969230769231</v>
      </c>
      <c r="H273" s="2">
        <v>1723733</v>
      </c>
    </row>
    <row r="274" spans="2:8" x14ac:dyDescent="0.3">
      <c r="B274" s="23">
        <v>41082</v>
      </c>
      <c r="C274" t="s">
        <v>11072</v>
      </c>
      <c r="D274" t="s">
        <v>11063</v>
      </c>
      <c r="E274" t="s">
        <v>11066</v>
      </c>
      <c r="F274">
        <v>141</v>
      </c>
      <c r="G274" s="24">
        <v>21825.425531914894</v>
      </c>
      <c r="H274" s="2">
        <v>3077385</v>
      </c>
    </row>
    <row r="275" spans="2:8" x14ac:dyDescent="0.3">
      <c r="B275" s="23">
        <v>41228</v>
      </c>
      <c r="C275" t="s">
        <v>11067</v>
      </c>
      <c r="D275" t="s">
        <v>11060</v>
      </c>
      <c r="E275" t="s">
        <v>11075</v>
      </c>
      <c r="F275">
        <v>76</v>
      </c>
      <c r="G275" s="24">
        <v>31447.394736842107</v>
      </c>
      <c r="H275" s="2">
        <v>2390002</v>
      </c>
    </row>
    <row r="276" spans="2:8" x14ac:dyDescent="0.3">
      <c r="B276" s="23">
        <v>41419</v>
      </c>
      <c r="C276" t="s">
        <v>11062</v>
      </c>
      <c r="D276" t="s">
        <v>11074</v>
      </c>
      <c r="E276" t="s">
        <v>11064</v>
      </c>
      <c r="F276">
        <v>78</v>
      </c>
      <c r="G276" s="24">
        <v>30734.397435897437</v>
      </c>
      <c r="H276" s="2">
        <v>2397283</v>
      </c>
    </row>
    <row r="277" spans="2:8" x14ac:dyDescent="0.3">
      <c r="B277" s="23">
        <v>41607</v>
      </c>
      <c r="C277" t="s">
        <v>11059</v>
      </c>
      <c r="D277" t="s">
        <v>11068</v>
      </c>
      <c r="E277" t="s">
        <v>11061</v>
      </c>
      <c r="F277">
        <v>119</v>
      </c>
      <c r="G277" s="24">
        <v>23011.487394957981</v>
      </c>
      <c r="H277" s="2">
        <v>2738367</v>
      </c>
    </row>
    <row r="278" spans="2:8" x14ac:dyDescent="0.3">
      <c r="B278" s="23">
        <v>41517</v>
      </c>
      <c r="C278" t="s">
        <v>11070</v>
      </c>
      <c r="D278" t="s">
        <v>11065</v>
      </c>
      <c r="E278" t="s">
        <v>11066</v>
      </c>
      <c r="F278">
        <v>85</v>
      </c>
      <c r="G278" s="24">
        <v>31402.188235294117</v>
      </c>
      <c r="H278" s="2">
        <v>2669186</v>
      </c>
    </row>
    <row r="279" spans="2:8" x14ac:dyDescent="0.3">
      <c r="B279" s="23">
        <v>41173</v>
      </c>
      <c r="C279" t="s">
        <v>11069</v>
      </c>
      <c r="D279" t="s">
        <v>11063</v>
      </c>
      <c r="E279" t="s">
        <v>11075</v>
      </c>
      <c r="F279">
        <v>104</v>
      </c>
      <c r="G279" s="24">
        <v>29355.913461538461</v>
      </c>
      <c r="H279" s="2">
        <v>3053015</v>
      </c>
    </row>
    <row r="280" spans="2:8" x14ac:dyDescent="0.3">
      <c r="B280" s="23">
        <v>41451</v>
      </c>
      <c r="C280" t="s">
        <v>11059</v>
      </c>
      <c r="D280" t="s">
        <v>11076</v>
      </c>
      <c r="E280" t="s">
        <v>11071</v>
      </c>
      <c r="F280">
        <v>58</v>
      </c>
      <c r="G280" s="24">
        <v>26824.517241379312</v>
      </c>
      <c r="H280" s="2">
        <v>1555822</v>
      </c>
    </row>
    <row r="281" spans="2:8" x14ac:dyDescent="0.3">
      <c r="B281" s="23">
        <v>41260</v>
      </c>
      <c r="C281" t="s">
        <v>11062</v>
      </c>
      <c r="D281" t="s">
        <v>11076</v>
      </c>
      <c r="E281" t="s">
        <v>11064</v>
      </c>
      <c r="F281">
        <v>87</v>
      </c>
      <c r="G281" s="24">
        <v>32662.988505747126</v>
      </c>
      <c r="H281" s="2">
        <v>2841680</v>
      </c>
    </row>
    <row r="282" spans="2:8" x14ac:dyDescent="0.3">
      <c r="B282" s="23">
        <v>41091</v>
      </c>
      <c r="C282" t="s">
        <v>11069</v>
      </c>
      <c r="D282" t="s">
        <v>11076</v>
      </c>
      <c r="E282" t="s">
        <v>11075</v>
      </c>
      <c r="F282">
        <v>95</v>
      </c>
      <c r="G282" s="24">
        <v>32602.294736842105</v>
      </c>
      <c r="H282" s="2">
        <v>3097218</v>
      </c>
    </row>
    <row r="283" spans="2:8" x14ac:dyDescent="0.3">
      <c r="B283" s="23">
        <v>41274</v>
      </c>
      <c r="C283" t="s">
        <v>11062</v>
      </c>
      <c r="D283" t="s">
        <v>11060</v>
      </c>
      <c r="E283" t="s">
        <v>11061</v>
      </c>
      <c r="F283">
        <v>47</v>
      </c>
      <c r="G283" s="24">
        <v>33197.893617021276</v>
      </c>
      <c r="H283" s="2">
        <v>1560301</v>
      </c>
    </row>
    <row r="284" spans="2:8" x14ac:dyDescent="0.3">
      <c r="B284" s="23">
        <v>41614</v>
      </c>
      <c r="C284" t="s">
        <v>11059</v>
      </c>
      <c r="D284" t="s">
        <v>11065</v>
      </c>
      <c r="E284" t="s">
        <v>11064</v>
      </c>
      <c r="F284">
        <v>129</v>
      </c>
      <c r="G284" s="24">
        <v>24637.286821705427</v>
      </c>
      <c r="H284" s="2">
        <v>3178210</v>
      </c>
    </row>
    <row r="285" spans="2:8" x14ac:dyDescent="0.3">
      <c r="B285" s="23">
        <v>41494</v>
      </c>
      <c r="C285" t="s">
        <v>11067</v>
      </c>
      <c r="D285" t="s">
        <v>11074</v>
      </c>
      <c r="E285" t="s">
        <v>11071</v>
      </c>
      <c r="F285">
        <v>93</v>
      </c>
      <c r="G285" s="24">
        <v>32648.720430107525</v>
      </c>
      <c r="H285" s="2">
        <v>3036331</v>
      </c>
    </row>
    <row r="286" spans="2:8" x14ac:dyDescent="0.3">
      <c r="B286" s="23">
        <v>41463</v>
      </c>
      <c r="C286" t="s">
        <v>11067</v>
      </c>
      <c r="D286" t="s">
        <v>11068</v>
      </c>
      <c r="E286" t="s">
        <v>11066</v>
      </c>
      <c r="F286">
        <v>92</v>
      </c>
      <c r="G286" s="24">
        <v>28767.695652173912</v>
      </c>
      <c r="H286" s="2">
        <v>2646628</v>
      </c>
    </row>
    <row r="287" spans="2:8" x14ac:dyDescent="0.3">
      <c r="B287" s="23">
        <v>41622</v>
      </c>
      <c r="C287" t="s">
        <v>11062</v>
      </c>
      <c r="D287" t="s">
        <v>11060</v>
      </c>
      <c r="E287" t="s">
        <v>11073</v>
      </c>
      <c r="F287">
        <v>96</v>
      </c>
      <c r="G287" s="24">
        <v>28968.447916666668</v>
      </c>
      <c r="H287" s="2">
        <v>2780971</v>
      </c>
    </row>
    <row r="288" spans="2:8" x14ac:dyDescent="0.3">
      <c r="B288" s="23">
        <v>41396</v>
      </c>
      <c r="C288" t="s">
        <v>11070</v>
      </c>
      <c r="D288" t="s">
        <v>11068</v>
      </c>
      <c r="E288" t="s">
        <v>11061</v>
      </c>
      <c r="F288">
        <v>72</v>
      </c>
      <c r="G288" s="24">
        <v>24737.666666666668</v>
      </c>
      <c r="H288" s="2">
        <v>1781112</v>
      </c>
    </row>
    <row r="289" spans="2:8" x14ac:dyDescent="0.3">
      <c r="B289" s="23">
        <v>41291</v>
      </c>
      <c r="C289" t="s">
        <v>11067</v>
      </c>
      <c r="D289" t="s">
        <v>11065</v>
      </c>
      <c r="E289" t="s">
        <v>11073</v>
      </c>
      <c r="F289">
        <v>76</v>
      </c>
      <c r="G289" s="24">
        <v>35134.026315789473</v>
      </c>
      <c r="H289" s="2">
        <v>2670186</v>
      </c>
    </row>
    <row r="290" spans="2:8" x14ac:dyDescent="0.3">
      <c r="B290" s="23">
        <v>41509</v>
      </c>
      <c r="C290" t="s">
        <v>11062</v>
      </c>
      <c r="D290" t="s">
        <v>11060</v>
      </c>
      <c r="E290" t="s">
        <v>11064</v>
      </c>
      <c r="F290">
        <v>68</v>
      </c>
      <c r="G290" s="24">
        <v>22577.882352941175</v>
      </c>
      <c r="H290" s="2">
        <v>1535296</v>
      </c>
    </row>
    <row r="291" spans="2:8" x14ac:dyDescent="0.3">
      <c r="B291" s="23">
        <v>41399</v>
      </c>
      <c r="C291" t="s">
        <v>11062</v>
      </c>
      <c r="D291" t="s">
        <v>11074</v>
      </c>
      <c r="E291" t="s">
        <v>11064</v>
      </c>
      <c r="F291">
        <v>78</v>
      </c>
      <c r="G291" s="24">
        <v>33195.743589743586</v>
      </c>
      <c r="H291" s="2">
        <v>2589268</v>
      </c>
    </row>
    <row r="292" spans="2:8" x14ac:dyDescent="0.3">
      <c r="B292" s="23">
        <v>41204</v>
      </c>
      <c r="C292" t="s">
        <v>11067</v>
      </c>
      <c r="D292" t="s">
        <v>11076</v>
      </c>
      <c r="E292" t="s">
        <v>11066</v>
      </c>
      <c r="F292">
        <v>115</v>
      </c>
      <c r="G292" s="24">
        <v>23998.834782608697</v>
      </c>
      <c r="H292" s="2">
        <v>2759866</v>
      </c>
    </row>
    <row r="293" spans="2:8" x14ac:dyDescent="0.3">
      <c r="B293" s="23">
        <v>41508</v>
      </c>
      <c r="C293" t="s">
        <v>11062</v>
      </c>
      <c r="D293" t="s">
        <v>11063</v>
      </c>
      <c r="E293" t="s">
        <v>11066</v>
      </c>
      <c r="F293">
        <v>81</v>
      </c>
      <c r="G293" s="24">
        <v>30053.0987654321</v>
      </c>
      <c r="H293" s="2">
        <v>2434301</v>
      </c>
    </row>
    <row r="294" spans="2:8" x14ac:dyDescent="0.3">
      <c r="B294" s="23">
        <v>41490</v>
      </c>
      <c r="C294" t="s">
        <v>11072</v>
      </c>
      <c r="D294" t="s">
        <v>11074</v>
      </c>
      <c r="E294" t="s">
        <v>11073</v>
      </c>
      <c r="F294">
        <v>110</v>
      </c>
      <c r="G294" s="24">
        <v>28977.727272727272</v>
      </c>
      <c r="H294" s="2">
        <v>3187550</v>
      </c>
    </row>
    <row r="295" spans="2:8" x14ac:dyDescent="0.3">
      <c r="B295" s="23">
        <v>41580</v>
      </c>
      <c r="C295" t="s">
        <v>11067</v>
      </c>
      <c r="D295" t="s">
        <v>11074</v>
      </c>
      <c r="E295" t="s">
        <v>11061</v>
      </c>
      <c r="F295">
        <v>93</v>
      </c>
      <c r="G295" s="24">
        <v>31810.107526881722</v>
      </c>
      <c r="H295" s="2">
        <v>2958340</v>
      </c>
    </row>
    <row r="296" spans="2:8" x14ac:dyDescent="0.3">
      <c r="B296" s="23">
        <v>41395</v>
      </c>
      <c r="C296" t="s">
        <v>11059</v>
      </c>
      <c r="D296" t="s">
        <v>11063</v>
      </c>
      <c r="E296" t="s">
        <v>11075</v>
      </c>
      <c r="F296">
        <v>69</v>
      </c>
      <c r="G296" s="24">
        <v>30644.17391304348</v>
      </c>
      <c r="H296" s="2">
        <v>2114448</v>
      </c>
    </row>
    <row r="297" spans="2:8" x14ac:dyDescent="0.3">
      <c r="B297" s="23">
        <v>41371</v>
      </c>
      <c r="C297" t="s">
        <v>11069</v>
      </c>
      <c r="D297" t="s">
        <v>11076</v>
      </c>
      <c r="E297" t="s">
        <v>11075</v>
      </c>
      <c r="F297">
        <v>70</v>
      </c>
      <c r="G297" s="24">
        <v>30074.928571428572</v>
      </c>
      <c r="H297" s="2">
        <v>2105245</v>
      </c>
    </row>
    <row r="298" spans="2:8" x14ac:dyDescent="0.3">
      <c r="B298" s="23">
        <v>41270</v>
      </c>
      <c r="C298" t="s">
        <v>11070</v>
      </c>
      <c r="D298" t="s">
        <v>11068</v>
      </c>
      <c r="E298" t="s">
        <v>11075</v>
      </c>
      <c r="F298">
        <v>93</v>
      </c>
      <c r="G298" s="24">
        <v>33725.279569892475</v>
      </c>
      <c r="H298" s="2">
        <v>3136451</v>
      </c>
    </row>
    <row r="299" spans="2:8" x14ac:dyDescent="0.3">
      <c r="B299" s="23">
        <v>41339</v>
      </c>
      <c r="C299" t="s">
        <v>11070</v>
      </c>
      <c r="D299" t="s">
        <v>11065</v>
      </c>
      <c r="E299" t="s">
        <v>11064</v>
      </c>
      <c r="F299">
        <v>100</v>
      </c>
      <c r="G299" s="24">
        <v>31218.1</v>
      </c>
      <c r="H299" s="2">
        <v>3121810</v>
      </c>
    </row>
    <row r="300" spans="2:8" x14ac:dyDescent="0.3">
      <c r="B300" s="23">
        <v>41511</v>
      </c>
      <c r="C300" t="s">
        <v>11070</v>
      </c>
      <c r="D300" t="s">
        <v>11074</v>
      </c>
      <c r="E300" t="s">
        <v>11075</v>
      </c>
      <c r="F300">
        <v>78</v>
      </c>
      <c r="G300" s="24">
        <v>31917.576923076922</v>
      </c>
      <c r="H300" s="2">
        <v>2489571</v>
      </c>
    </row>
    <row r="301" spans="2:8" x14ac:dyDescent="0.3">
      <c r="B301" s="23">
        <v>41233</v>
      </c>
      <c r="C301" t="s">
        <v>11072</v>
      </c>
      <c r="D301" t="s">
        <v>11065</v>
      </c>
      <c r="E301" t="s">
        <v>11061</v>
      </c>
      <c r="F301">
        <v>75</v>
      </c>
      <c r="G301" s="24">
        <v>32689.293333333335</v>
      </c>
      <c r="H301" s="2">
        <v>2451697</v>
      </c>
    </row>
    <row r="302" spans="2:8" x14ac:dyDescent="0.3">
      <c r="B302" s="23">
        <v>41154</v>
      </c>
      <c r="C302" t="s">
        <v>11069</v>
      </c>
      <c r="D302" t="s">
        <v>11068</v>
      </c>
      <c r="E302" t="s">
        <v>11073</v>
      </c>
      <c r="F302">
        <v>69</v>
      </c>
      <c r="G302" s="24">
        <v>25874.057971014492</v>
      </c>
      <c r="H302" s="2">
        <v>1785310</v>
      </c>
    </row>
    <row r="303" spans="2:8" x14ac:dyDescent="0.3">
      <c r="B303" s="23">
        <v>41154</v>
      </c>
      <c r="C303" t="s">
        <v>11059</v>
      </c>
      <c r="D303" t="s">
        <v>11068</v>
      </c>
      <c r="E303" t="s">
        <v>11064</v>
      </c>
      <c r="F303">
        <v>106</v>
      </c>
      <c r="G303" s="24">
        <v>22849.009433962263</v>
      </c>
      <c r="H303" s="2">
        <v>2421995</v>
      </c>
    </row>
    <row r="304" spans="2:8" x14ac:dyDescent="0.3">
      <c r="B304" s="23">
        <v>41505</v>
      </c>
      <c r="C304" t="s">
        <v>11070</v>
      </c>
      <c r="D304" t="s">
        <v>11060</v>
      </c>
      <c r="E304" t="s">
        <v>11061</v>
      </c>
      <c r="F304">
        <v>103</v>
      </c>
      <c r="G304" s="24">
        <v>29185.174757281555</v>
      </c>
      <c r="H304" s="2">
        <v>3006073</v>
      </c>
    </row>
    <row r="305" spans="2:8" x14ac:dyDescent="0.3">
      <c r="B305" s="23">
        <v>40969</v>
      </c>
      <c r="C305" t="s">
        <v>11072</v>
      </c>
      <c r="D305" t="s">
        <v>11076</v>
      </c>
      <c r="E305" t="s">
        <v>11071</v>
      </c>
      <c r="F305">
        <v>65</v>
      </c>
      <c r="G305" s="24">
        <v>34830.692307692305</v>
      </c>
      <c r="H305" s="2">
        <v>2263995</v>
      </c>
    </row>
    <row r="306" spans="2:8" x14ac:dyDescent="0.3">
      <c r="B306" s="23">
        <v>41268</v>
      </c>
      <c r="C306" t="s">
        <v>11062</v>
      </c>
      <c r="D306" t="s">
        <v>11063</v>
      </c>
      <c r="E306" t="s">
        <v>11071</v>
      </c>
      <c r="F306">
        <v>76</v>
      </c>
      <c r="G306" s="24">
        <v>23852.86842105263</v>
      </c>
      <c r="H306" s="2">
        <v>1812818</v>
      </c>
    </row>
    <row r="307" spans="2:8" x14ac:dyDescent="0.3">
      <c r="B307" s="23">
        <v>41430</v>
      </c>
      <c r="C307" t="s">
        <v>11067</v>
      </c>
      <c r="D307" t="s">
        <v>11060</v>
      </c>
      <c r="E307" t="s">
        <v>11071</v>
      </c>
      <c r="F307">
        <v>94</v>
      </c>
      <c r="G307" s="24">
        <v>29767.691489361703</v>
      </c>
      <c r="H307" s="2">
        <v>2798163</v>
      </c>
    </row>
    <row r="308" spans="2:8" x14ac:dyDescent="0.3">
      <c r="B308" s="23">
        <v>41496</v>
      </c>
      <c r="C308" t="s">
        <v>11059</v>
      </c>
      <c r="D308" t="s">
        <v>11076</v>
      </c>
      <c r="E308" t="s">
        <v>11061</v>
      </c>
      <c r="F308">
        <v>126</v>
      </c>
      <c r="G308" s="24">
        <v>21987.809523809523</v>
      </c>
      <c r="H308" s="2">
        <v>2770464</v>
      </c>
    </row>
    <row r="309" spans="2:8" x14ac:dyDescent="0.3">
      <c r="B309" s="23">
        <v>41248</v>
      </c>
      <c r="C309" t="s">
        <v>11070</v>
      </c>
      <c r="D309" t="s">
        <v>11074</v>
      </c>
      <c r="E309" t="s">
        <v>11066</v>
      </c>
      <c r="F309">
        <v>91</v>
      </c>
      <c r="G309" s="24">
        <v>30611.208791208792</v>
      </c>
      <c r="H309" s="2">
        <v>2785620</v>
      </c>
    </row>
    <row r="310" spans="2:8" x14ac:dyDescent="0.3">
      <c r="B310" s="23">
        <v>41116</v>
      </c>
      <c r="C310" t="s">
        <v>11062</v>
      </c>
      <c r="D310" t="s">
        <v>11076</v>
      </c>
      <c r="E310" t="s">
        <v>11064</v>
      </c>
      <c r="F310">
        <v>83</v>
      </c>
      <c r="G310" s="24">
        <v>28008.807228915663</v>
      </c>
      <c r="H310" s="2">
        <v>2324731</v>
      </c>
    </row>
    <row r="311" spans="2:8" x14ac:dyDescent="0.3">
      <c r="B311" s="23">
        <v>41302</v>
      </c>
      <c r="C311" t="s">
        <v>11067</v>
      </c>
      <c r="D311" t="s">
        <v>11076</v>
      </c>
      <c r="E311" t="s">
        <v>11064</v>
      </c>
      <c r="F311">
        <v>78</v>
      </c>
      <c r="G311" s="24">
        <v>28109.141025641027</v>
      </c>
      <c r="H311" s="2">
        <v>2192513</v>
      </c>
    </row>
    <row r="312" spans="2:8" x14ac:dyDescent="0.3">
      <c r="B312" s="23">
        <v>41571</v>
      </c>
      <c r="C312" t="s">
        <v>11059</v>
      </c>
      <c r="D312" t="s">
        <v>11063</v>
      </c>
      <c r="E312" t="s">
        <v>11075</v>
      </c>
      <c r="F312">
        <v>69</v>
      </c>
      <c r="G312" s="24">
        <v>22982.797101449276</v>
      </c>
      <c r="H312" s="2">
        <v>1585813</v>
      </c>
    </row>
    <row r="313" spans="2:8" x14ac:dyDescent="0.3">
      <c r="B313" s="23">
        <v>41526</v>
      </c>
      <c r="C313" t="s">
        <v>11072</v>
      </c>
      <c r="D313" t="s">
        <v>11074</v>
      </c>
      <c r="E313" t="s">
        <v>11064</v>
      </c>
      <c r="F313">
        <v>86</v>
      </c>
      <c r="G313" s="24">
        <v>24898.174418604653</v>
      </c>
      <c r="H313" s="2">
        <v>2141243</v>
      </c>
    </row>
    <row r="314" spans="2:8" x14ac:dyDescent="0.3">
      <c r="B314" s="23">
        <v>41578</v>
      </c>
      <c r="C314" t="s">
        <v>11062</v>
      </c>
      <c r="D314" t="s">
        <v>11076</v>
      </c>
      <c r="E314" t="s">
        <v>11075</v>
      </c>
      <c r="F314">
        <v>76</v>
      </c>
      <c r="G314" s="24">
        <v>28160.71052631579</v>
      </c>
      <c r="H314" s="2">
        <v>2140214</v>
      </c>
    </row>
    <row r="315" spans="2:8" x14ac:dyDescent="0.3">
      <c r="B315" s="23">
        <v>41088</v>
      </c>
      <c r="C315" t="s">
        <v>11069</v>
      </c>
      <c r="D315" t="s">
        <v>11065</v>
      </c>
      <c r="E315" t="s">
        <v>11071</v>
      </c>
      <c r="F315">
        <v>66</v>
      </c>
      <c r="G315" s="24">
        <v>24984.439393939392</v>
      </c>
      <c r="H315" s="2">
        <v>1648973</v>
      </c>
    </row>
    <row r="316" spans="2:8" x14ac:dyDescent="0.3">
      <c r="B316" s="23">
        <v>41117</v>
      </c>
      <c r="C316" t="s">
        <v>11059</v>
      </c>
      <c r="D316" t="s">
        <v>11068</v>
      </c>
      <c r="E316" t="s">
        <v>11073</v>
      </c>
      <c r="F316">
        <v>77</v>
      </c>
      <c r="G316" s="24">
        <v>29881.233766233767</v>
      </c>
      <c r="H316" s="2">
        <v>2300855</v>
      </c>
    </row>
    <row r="317" spans="2:8" x14ac:dyDescent="0.3">
      <c r="B317" s="23">
        <v>41061</v>
      </c>
      <c r="C317" t="s">
        <v>11059</v>
      </c>
      <c r="D317" t="s">
        <v>11063</v>
      </c>
      <c r="E317" t="s">
        <v>11066</v>
      </c>
      <c r="F317">
        <v>94</v>
      </c>
      <c r="G317" s="24">
        <v>31722.670212765959</v>
      </c>
      <c r="H317" s="2">
        <v>2981931</v>
      </c>
    </row>
    <row r="318" spans="2:8" x14ac:dyDescent="0.3">
      <c r="B318" s="23">
        <v>40966</v>
      </c>
      <c r="C318" t="s">
        <v>11062</v>
      </c>
      <c r="D318" t="s">
        <v>11076</v>
      </c>
      <c r="E318" t="s">
        <v>11066</v>
      </c>
      <c r="F318">
        <v>57</v>
      </c>
      <c r="G318" s="24">
        <v>32957.333333333336</v>
      </c>
      <c r="H318" s="2">
        <v>1878568</v>
      </c>
    </row>
    <row r="319" spans="2:8" x14ac:dyDescent="0.3">
      <c r="B319" s="23">
        <v>41391</v>
      </c>
      <c r="C319" t="s">
        <v>11070</v>
      </c>
      <c r="D319" t="s">
        <v>11063</v>
      </c>
      <c r="E319" t="s">
        <v>11061</v>
      </c>
      <c r="F319">
        <v>80</v>
      </c>
      <c r="G319" s="24">
        <v>33298.037499999999</v>
      </c>
      <c r="H319" s="2">
        <v>2663843</v>
      </c>
    </row>
    <row r="320" spans="2:8" x14ac:dyDescent="0.3">
      <c r="B320" s="23">
        <v>41134</v>
      </c>
      <c r="C320" t="s">
        <v>11062</v>
      </c>
      <c r="D320" t="s">
        <v>11060</v>
      </c>
      <c r="E320" t="s">
        <v>11073</v>
      </c>
      <c r="F320">
        <v>67</v>
      </c>
      <c r="G320" s="24">
        <v>26017.104477611942</v>
      </c>
      <c r="H320" s="2">
        <v>1743146</v>
      </c>
    </row>
    <row r="321" spans="2:8" x14ac:dyDescent="0.3">
      <c r="B321" s="23">
        <v>40983</v>
      </c>
      <c r="C321" t="s">
        <v>11062</v>
      </c>
      <c r="D321" t="s">
        <v>11068</v>
      </c>
      <c r="E321" t="s">
        <v>11075</v>
      </c>
      <c r="F321">
        <v>90</v>
      </c>
      <c r="G321" s="24">
        <v>34983.433333333334</v>
      </c>
      <c r="H321" s="2">
        <v>3148509</v>
      </c>
    </row>
    <row r="322" spans="2:8" x14ac:dyDescent="0.3">
      <c r="B322" s="23">
        <v>40985</v>
      </c>
      <c r="C322" t="s">
        <v>11067</v>
      </c>
      <c r="D322" t="s">
        <v>11068</v>
      </c>
      <c r="E322" t="s">
        <v>11061</v>
      </c>
      <c r="F322">
        <v>92</v>
      </c>
      <c r="G322" s="24">
        <v>24449.82608695652</v>
      </c>
      <c r="H322" s="2">
        <v>2249384</v>
      </c>
    </row>
    <row r="323" spans="2:8" x14ac:dyDescent="0.3">
      <c r="B323" s="23">
        <v>41236</v>
      </c>
      <c r="C323" t="s">
        <v>11067</v>
      </c>
      <c r="D323" t="s">
        <v>11074</v>
      </c>
      <c r="E323" t="s">
        <v>11064</v>
      </c>
      <c r="F323">
        <v>54</v>
      </c>
      <c r="G323" s="24">
        <v>33121.907407407409</v>
      </c>
      <c r="H323" s="2">
        <v>1788583</v>
      </c>
    </row>
    <row r="324" spans="2:8" x14ac:dyDescent="0.3">
      <c r="B324" s="23">
        <v>41299</v>
      </c>
      <c r="C324" t="s">
        <v>11072</v>
      </c>
      <c r="D324" t="s">
        <v>11068</v>
      </c>
      <c r="E324" t="s">
        <v>11073</v>
      </c>
      <c r="F324">
        <v>107</v>
      </c>
      <c r="G324" s="24">
        <v>22423.560747663552</v>
      </c>
      <c r="H324" s="2">
        <v>2399321</v>
      </c>
    </row>
    <row r="325" spans="2:8" x14ac:dyDescent="0.3">
      <c r="B325" s="23">
        <v>41275</v>
      </c>
      <c r="C325" t="s">
        <v>11067</v>
      </c>
      <c r="D325" t="s">
        <v>11074</v>
      </c>
      <c r="E325" t="s">
        <v>11071</v>
      </c>
      <c r="F325">
        <v>91</v>
      </c>
      <c r="G325" s="24">
        <v>33875.659340659338</v>
      </c>
      <c r="H325" s="2">
        <v>3082685</v>
      </c>
    </row>
    <row r="326" spans="2:8" x14ac:dyDescent="0.3">
      <c r="B326" s="23">
        <v>41123</v>
      </c>
      <c r="C326" t="s">
        <v>11072</v>
      </c>
      <c r="D326" t="s">
        <v>11068</v>
      </c>
      <c r="E326" t="s">
        <v>11073</v>
      </c>
      <c r="F326">
        <v>127</v>
      </c>
      <c r="G326" s="24">
        <v>24663.944881889765</v>
      </c>
      <c r="H326" s="2">
        <v>3132321</v>
      </c>
    </row>
    <row r="327" spans="2:8" x14ac:dyDescent="0.3">
      <c r="B327" s="23">
        <v>41585</v>
      </c>
      <c r="C327" t="s">
        <v>11062</v>
      </c>
      <c r="D327" t="s">
        <v>11068</v>
      </c>
      <c r="E327" t="s">
        <v>11071</v>
      </c>
      <c r="F327">
        <v>79</v>
      </c>
      <c r="G327" s="24">
        <v>32994</v>
      </c>
      <c r="H327" s="2">
        <v>2606526</v>
      </c>
    </row>
    <row r="328" spans="2:8" x14ac:dyDescent="0.3">
      <c r="B328" s="23">
        <v>41260</v>
      </c>
      <c r="C328" t="s">
        <v>11069</v>
      </c>
      <c r="D328" t="s">
        <v>11060</v>
      </c>
      <c r="E328" t="s">
        <v>11073</v>
      </c>
      <c r="F328">
        <v>93</v>
      </c>
      <c r="G328" s="24">
        <v>28315.806451612902</v>
      </c>
      <c r="H328" s="2">
        <v>2633370</v>
      </c>
    </row>
    <row r="329" spans="2:8" x14ac:dyDescent="0.3">
      <c r="B329" s="23">
        <v>41210</v>
      </c>
      <c r="C329" t="s">
        <v>11070</v>
      </c>
      <c r="D329" t="s">
        <v>11074</v>
      </c>
      <c r="E329" t="s">
        <v>11073</v>
      </c>
      <c r="F329">
        <v>111</v>
      </c>
      <c r="G329" s="24">
        <v>29054.585585585584</v>
      </c>
      <c r="H329" s="2">
        <v>3225059</v>
      </c>
    </row>
    <row r="330" spans="2:8" x14ac:dyDescent="0.3">
      <c r="B330" s="23">
        <v>40930</v>
      </c>
      <c r="C330" t="s">
        <v>11067</v>
      </c>
      <c r="D330" t="s">
        <v>11063</v>
      </c>
      <c r="E330" t="s">
        <v>11061</v>
      </c>
      <c r="F330">
        <v>107</v>
      </c>
      <c r="G330" s="24">
        <v>26287.953271028036</v>
      </c>
      <c r="H330" s="2">
        <v>2812811</v>
      </c>
    </row>
    <row r="331" spans="2:8" x14ac:dyDescent="0.3">
      <c r="B331" s="23">
        <v>41499</v>
      </c>
      <c r="C331" t="s">
        <v>11062</v>
      </c>
      <c r="D331" t="s">
        <v>11063</v>
      </c>
      <c r="E331" t="s">
        <v>11073</v>
      </c>
      <c r="F331">
        <v>87</v>
      </c>
      <c r="G331" s="24">
        <v>29193.712643678162</v>
      </c>
      <c r="H331" s="2">
        <v>2539853</v>
      </c>
    </row>
    <row r="332" spans="2:8" x14ac:dyDescent="0.3">
      <c r="B332" s="23">
        <v>41626</v>
      </c>
      <c r="C332" t="s">
        <v>11062</v>
      </c>
      <c r="D332" t="s">
        <v>11068</v>
      </c>
      <c r="E332" t="s">
        <v>11064</v>
      </c>
      <c r="F332">
        <v>59</v>
      </c>
      <c r="G332" s="24">
        <v>34109.847457627118</v>
      </c>
      <c r="H332" s="2">
        <v>2012481</v>
      </c>
    </row>
    <row r="333" spans="2:8" x14ac:dyDescent="0.3">
      <c r="B333" s="23">
        <v>41614</v>
      </c>
      <c r="C333" t="s">
        <v>11067</v>
      </c>
      <c r="D333" t="s">
        <v>11076</v>
      </c>
      <c r="E333" t="s">
        <v>11073</v>
      </c>
      <c r="F333">
        <v>49</v>
      </c>
      <c r="G333" s="24">
        <v>34063.612244897959</v>
      </c>
      <c r="H333" s="2">
        <v>1669117</v>
      </c>
    </row>
    <row r="334" spans="2:8" x14ac:dyDescent="0.3">
      <c r="B334" s="23">
        <v>41552</v>
      </c>
      <c r="C334" t="s">
        <v>11072</v>
      </c>
      <c r="D334" t="s">
        <v>11074</v>
      </c>
      <c r="E334" t="s">
        <v>11073</v>
      </c>
      <c r="F334">
        <v>64</v>
      </c>
      <c r="G334" s="24">
        <v>32269.5625</v>
      </c>
      <c r="H334" s="2">
        <v>2065252</v>
      </c>
    </row>
    <row r="335" spans="2:8" x14ac:dyDescent="0.3">
      <c r="B335" s="23">
        <v>40920</v>
      </c>
      <c r="C335" t="s">
        <v>11067</v>
      </c>
      <c r="D335" t="s">
        <v>11063</v>
      </c>
      <c r="E335" t="s">
        <v>11064</v>
      </c>
      <c r="F335">
        <v>119</v>
      </c>
      <c r="G335" s="24">
        <v>23948.781512605041</v>
      </c>
      <c r="H335" s="2">
        <v>2849905</v>
      </c>
    </row>
    <row r="336" spans="2:8" x14ac:dyDescent="0.3">
      <c r="B336" s="23">
        <v>41518</v>
      </c>
      <c r="C336" t="s">
        <v>11062</v>
      </c>
      <c r="D336" t="s">
        <v>11063</v>
      </c>
      <c r="E336" t="s">
        <v>11061</v>
      </c>
      <c r="F336">
        <v>95</v>
      </c>
      <c r="G336" s="24">
        <v>30139.894736842107</v>
      </c>
      <c r="H336" s="2">
        <v>2863290</v>
      </c>
    </row>
    <row r="337" spans="2:8" x14ac:dyDescent="0.3">
      <c r="B337" s="23">
        <v>41108</v>
      </c>
      <c r="C337" t="s">
        <v>11072</v>
      </c>
      <c r="D337" t="s">
        <v>11068</v>
      </c>
      <c r="E337" t="s">
        <v>11071</v>
      </c>
      <c r="F337">
        <v>129</v>
      </c>
      <c r="G337" s="24">
        <v>23070.527131782947</v>
      </c>
      <c r="H337" s="2">
        <v>2976098</v>
      </c>
    </row>
    <row r="338" spans="2:8" x14ac:dyDescent="0.3">
      <c r="B338" s="23">
        <v>41271</v>
      </c>
      <c r="C338" t="s">
        <v>11070</v>
      </c>
      <c r="D338" t="s">
        <v>11068</v>
      </c>
      <c r="E338" t="s">
        <v>11066</v>
      </c>
      <c r="F338">
        <v>114</v>
      </c>
      <c r="G338" s="24">
        <v>26226.456140350878</v>
      </c>
      <c r="H338" s="2">
        <v>2989816</v>
      </c>
    </row>
    <row r="339" spans="2:8" x14ac:dyDescent="0.3">
      <c r="B339" s="23">
        <v>40934</v>
      </c>
      <c r="C339" t="s">
        <v>11069</v>
      </c>
      <c r="D339" t="s">
        <v>11076</v>
      </c>
      <c r="E339" t="s">
        <v>11061</v>
      </c>
      <c r="F339">
        <v>91</v>
      </c>
      <c r="G339" s="24">
        <v>34817.802197802201</v>
      </c>
      <c r="H339" s="2">
        <v>3168420</v>
      </c>
    </row>
    <row r="340" spans="2:8" x14ac:dyDescent="0.3">
      <c r="B340" s="23">
        <v>41624</v>
      </c>
      <c r="C340" t="s">
        <v>11072</v>
      </c>
      <c r="D340" t="s">
        <v>11065</v>
      </c>
      <c r="E340" t="s">
        <v>11064</v>
      </c>
      <c r="F340">
        <v>110</v>
      </c>
      <c r="G340" s="24">
        <v>26224.290909090909</v>
      </c>
      <c r="H340" s="2">
        <v>2884672</v>
      </c>
    </row>
    <row r="341" spans="2:8" x14ac:dyDescent="0.3">
      <c r="B341" s="23">
        <v>41087</v>
      </c>
      <c r="C341" t="s">
        <v>11069</v>
      </c>
      <c r="D341" t="s">
        <v>11060</v>
      </c>
      <c r="E341" t="s">
        <v>11075</v>
      </c>
      <c r="F341">
        <v>50</v>
      </c>
      <c r="G341" s="24">
        <v>34482</v>
      </c>
      <c r="H341" s="2">
        <v>1724100</v>
      </c>
    </row>
    <row r="342" spans="2:8" x14ac:dyDescent="0.3">
      <c r="B342" s="23">
        <v>41628</v>
      </c>
      <c r="C342" t="s">
        <v>11070</v>
      </c>
      <c r="D342" t="s">
        <v>11074</v>
      </c>
      <c r="E342" t="s">
        <v>11061</v>
      </c>
      <c r="F342">
        <v>71</v>
      </c>
      <c r="G342" s="24">
        <v>31919.845070422536</v>
      </c>
      <c r="H342" s="2">
        <v>2266309</v>
      </c>
    </row>
    <row r="343" spans="2:8" x14ac:dyDescent="0.3">
      <c r="B343" s="23">
        <v>41595</v>
      </c>
      <c r="C343" t="s">
        <v>11070</v>
      </c>
      <c r="D343" t="s">
        <v>11060</v>
      </c>
      <c r="E343" t="s">
        <v>11061</v>
      </c>
      <c r="F343">
        <v>84</v>
      </c>
      <c r="G343" s="24">
        <v>26546.773809523809</v>
      </c>
      <c r="H343" s="2">
        <v>2229929</v>
      </c>
    </row>
    <row r="344" spans="2:8" x14ac:dyDescent="0.3">
      <c r="B344" s="23">
        <v>41574</v>
      </c>
      <c r="C344" t="s">
        <v>11072</v>
      </c>
      <c r="D344" t="s">
        <v>11063</v>
      </c>
      <c r="E344" t="s">
        <v>11075</v>
      </c>
      <c r="F344">
        <v>98</v>
      </c>
      <c r="G344" s="24">
        <v>23919.877551020407</v>
      </c>
      <c r="H344" s="2">
        <v>2344148</v>
      </c>
    </row>
    <row r="345" spans="2:8" x14ac:dyDescent="0.3">
      <c r="B345" s="23">
        <v>41019</v>
      </c>
      <c r="C345" t="s">
        <v>11070</v>
      </c>
      <c r="D345" t="s">
        <v>11076</v>
      </c>
      <c r="E345" t="s">
        <v>11073</v>
      </c>
      <c r="F345">
        <v>66</v>
      </c>
      <c r="G345" s="24">
        <v>23525.196969696968</v>
      </c>
      <c r="H345" s="2">
        <v>1552663</v>
      </c>
    </row>
    <row r="346" spans="2:8" x14ac:dyDescent="0.3">
      <c r="B346" s="23">
        <v>41511</v>
      </c>
      <c r="C346" t="s">
        <v>11070</v>
      </c>
      <c r="D346" t="s">
        <v>11060</v>
      </c>
      <c r="E346" t="s">
        <v>11075</v>
      </c>
      <c r="F346">
        <v>117</v>
      </c>
      <c r="G346" s="24">
        <v>26563.581196581195</v>
      </c>
      <c r="H346" s="2">
        <v>3107939</v>
      </c>
    </row>
    <row r="347" spans="2:8" x14ac:dyDescent="0.3">
      <c r="B347" s="23">
        <v>41612</v>
      </c>
      <c r="C347" t="s">
        <v>11067</v>
      </c>
      <c r="D347" t="s">
        <v>11076</v>
      </c>
      <c r="E347" t="s">
        <v>11066</v>
      </c>
      <c r="F347">
        <v>98</v>
      </c>
      <c r="G347" s="24">
        <v>28555.602040816328</v>
      </c>
      <c r="H347" s="2">
        <v>2798449</v>
      </c>
    </row>
    <row r="348" spans="2:8" x14ac:dyDescent="0.3">
      <c r="B348" s="23">
        <v>41003</v>
      </c>
      <c r="C348" t="s">
        <v>11072</v>
      </c>
      <c r="D348" t="s">
        <v>11068</v>
      </c>
      <c r="E348" t="s">
        <v>11061</v>
      </c>
      <c r="F348">
        <v>61</v>
      </c>
      <c r="G348" s="24">
        <v>27632.508196721312</v>
      </c>
      <c r="H348" s="2">
        <v>1685583</v>
      </c>
    </row>
    <row r="349" spans="2:8" x14ac:dyDescent="0.3">
      <c r="B349" s="23">
        <v>41003</v>
      </c>
      <c r="C349" t="s">
        <v>11067</v>
      </c>
      <c r="D349" t="s">
        <v>11068</v>
      </c>
      <c r="E349" t="s">
        <v>11064</v>
      </c>
      <c r="F349">
        <v>131</v>
      </c>
      <c r="G349" s="24">
        <v>22628.061068702289</v>
      </c>
      <c r="H349" s="2">
        <v>2964276</v>
      </c>
    </row>
    <row r="350" spans="2:8" x14ac:dyDescent="0.3">
      <c r="B350" s="23">
        <v>41414</v>
      </c>
      <c r="C350" t="s">
        <v>11067</v>
      </c>
      <c r="D350" t="s">
        <v>11074</v>
      </c>
      <c r="E350" t="s">
        <v>11075</v>
      </c>
      <c r="F350">
        <v>108</v>
      </c>
      <c r="G350" s="24">
        <v>27739.666666666668</v>
      </c>
      <c r="H350" s="2">
        <v>2995884</v>
      </c>
    </row>
    <row r="351" spans="2:8" x14ac:dyDescent="0.3">
      <c r="B351" s="23">
        <v>41176</v>
      </c>
      <c r="C351" t="s">
        <v>11070</v>
      </c>
      <c r="D351" t="s">
        <v>11065</v>
      </c>
      <c r="E351" t="s">
        <v>11075</v>
      </c>
      <c r="F351">
        <v>89</v>
      </c>
      <c r="G351" s="24">
        <v>32947.20224719101</v>
      </c>
      <c r="H351" s="2">
        <v>2932301</v>
      </c>
    </row>
    <row r="352" spans="2:8" x14ac:dyDescent="0.3">
      <c r="B352" s="23">
        <v>41561</v>
      </c>
      <c r="C352" t="s">
        <v>11072</v>
      </c>
      <c r="D352" t="s">
        <v>11063</v>
      </c>
      <c r="E352" t="s">
        <v>11073</v>
      </c>
      <c r="F352">
        <v>87</v>
      </c>
      <c r="G352" s="24">
        <v>21957.218390804599</v>
      </c>
      <c r="H352" s="2">
        <v>1910278</v>
      </c>
    </row>
    <row r="353" spans="2:8" x14ac:dyDescent="0.3">
      <c r="B353" s="23">
        <v>41622</v>
      </c>
      <c r="C353" t="s">
        <v>11069</v>
      </c>
      <c r="D353" t="s">
        <v>11074</v>
      </c>
      <c r="E353" t="s">
        <v>11071</v>
      </c>
      <c r="F353">
        <v>112</v>
      </c>
      <c r="G353" s="24">
        <v>21507.5</v>
      </c>
      <c r="H353" s="2">
        <v>2408840</v>
      </c>
    </row>
    <row r="354" spans="2:8" x14ac:dyDescent="0.3">
      <c r="B354" s="23">
        <v>41531</v>
      </c>
      <c r="C354" t="s">
        <v>11070</v>
      </c>
      <c r="D354" t="s">
        <v>11063</v>
      </c>
      <c r="E354" t="s">
        <v>11071</v>
      </c>
      <c r="F354">
        <v>94</v>
      </c>
      <c r="G354" s="24">
        <v>29377.297872340427</v>
      </c>
      <c r="H354" s="2">
        <v>2761466</v>
      </c>
    </row>
    <row r="355" spans="2:8" x14ac:dyDescent="0.3">
      <c r="B355" s="23">
        <v>40963</v>
      </c>
      <c r="C355" t="s">
        <v>11067</v>
      </c>
      <c r="D355" t="s">
        <v>11060</v>
      </c>
      <c r="E355" t="s">
        <v>11075</v>
      </c>
      <c r="F355">
        <v>96</v>
      </c>
      <c r="G355" s="24">
        <v>30679.34375</v>
      </c>
      <c r="H355" s="2">
        <v>2945217</v>
      </c>
    </row>
    <row r="356" spans="2:8" x14ac:dyDescent="0.3">
      <c r="B356" s="23">
        <v>41298</v>
      </c>
      <c r="C356" t="s">
        <v>11067</v>
      </c>
      <c r="D356" t="s">
        <v>11065</v>
      </c>
      <c r="E356" t="s">
        <v>11071</v>
      </c>
      <c r="F356">
        <v>118</v>
      </c>
      <c r="G356" s="24">
        <v>21801.533898305086</v>
      </c>
      <c r="H356" s="2">
        <v>2572581</v>
      </c>
    </row>
    <row r="357" spans="2:8" x14ac:dyDescent="0.3">
      <c r="B357" s="23">
        <v>41359</v>
      </c>
      <c r="C357" t="s">
        <v>11062</v>
      </c>
      <c r="D357" t="s">
        <v>11060</v>
      </c>
      <c r="E357" t="s">
        <v>11061</v>
      </c>
      <c r="F357">
        <v>47</v>
      </c>
      <c r="G357" s="24">
        <v>32806.638297872341</v>
      </c>
      <c r="H357" s="2">
        <v>1541912</v>
      </c>
    </row>
    <row r="358" spans="2:8" x14ac:dyDescent="0.3">
      <c r="B358" s="23">
        <v>41549</v>
      </c>
      <c r="C358" t="s">
        <v>11059</v>
      </c>
      <c r="D358" t="s">
        <v>11074</v>
      </c>
      <c r="E358" t="s">
        <v>11071</v>
      </c>
      <c r="F358">
        <v>52</v>
      </c>
      <c r="G358" s="24">
        <v>30279.788461538461</v>
      </c>
      <c r="H358" s="2">
        <v>1574549</v>
      </c>
    </row>
    <row r="359" spans="2:8" x14ac:dyDescent="0.3">
      <c r="B359" s="23">
        <v>41489</v>
      </c>
      <c r="C359" t="s">
        <v>11069</v>
      </c>
      <c r="D359" t="s">
        <v>11063</v>
      </c>
      <c r="E359" t="s">
        <v>11066</v>
      </c>
      <c r="F359">
        <v>63</v>
      </c>
      <c r="G359" s="24">
        <v>33212.222222222219</v>
      </c>
      <c r="H359" s="2">
        <v>2092370</v>
      </c>
    </row>
    <row r="360" spans="2:8" x14ac:dyDescent="0.3">
      <c r="B360" s="23">
        <v>41411</v>
      </c>
      <c r="C360" t="s">
        <v>11067</v>
      </c>
      <c r="D360" t="s">
        <v>11074</v>
      </c>
      <c r="E360" t="s">
        <v>11071</v>
      </c>
      <c r="F360">
        <v>152</v>
      </c>
      <c r="G360" s="24">
        <v>21197.75</v>
      </c>
      <c r="H360" s="2">
        <v>3222058</v>
      </c>
    </row>
    <row r="361" spans="2:8" x14ac:dyDescent="0.3">
      <c r="B361" s="23">
        <v>41047</v>
      </c>
      <c r="C361" t="s">
        <v>11069</v>
      </c>
      <c r="D361" t="s">
        <v>11074</v>
      </c>
      <c r="E361" t="s">
        <v>11061</v>
      </c>
      <c r="F361">
        <v>58</v>
      </c>
      <c r="G361" s="24">
        <v>34932.827586206899</v>
      </c>
      <c r="H361" s="2">
        <v>2026104</v>
      </c>
    </row>
    <row r="362" spans="2:8" x14ac:dyDescent="0.3">
      <c r="B362" s="23">
        <v>41137</v>
      </c>
      <c r="C362" t="s">
        <v>11072</v>
      </c>
      <c r="D362" t="s">
        <v>11065</v>
      </c>
      <c r="E362" t="s">
        <v>11061</v>
      </c>
      <c r="F362">
        <v>47</v>
      </c>
      <c r="G362" s="24">
        <v>33047.829787234041</v>
      </c>
      <c r="H362" s="2">
        <v>1553248</v>
      </c>
    </row>
    <row r="363" spans="2:8" x14ac:dyDescent="0.3">
      <c r="B363" s="23">
        <v>40929</v>
      </c>
      <c r="C363" t="s">
        <v>11072</v>
      </c>
      <c r="D363" t="s">
        <v>11068</v>
      </c>
      <c r="E363" t="s">
        <v>11075</v>
      </c>
      <c r="F363">
        <v>88</v>
      </c>
      <c r="G363" s="24">
        <v>33155.409090909088</v>
      </c>
      <c r="H363" s="2">
        <v>2917676</v>
      </c>
    </row>
    <row r="364" spans="2:8" x14ac:dyDescent="0.3">
      <c r="B364" s="23">
        <v>41084</v>
      </c>
      <c r="C364" t="s">
        <v>11059</v>
      </c>
      <c r="D364" t="s">
        <v>11068</v>
      </c>
      <c r="E364" t="s">
        <v>11066</v>
      </c>
      <c r="F364">
        <v>118</v>
      </c>
      <c r="G364" s="24">
        <v>22088.050847457627</v>
      </c>
      <c r="H364" s="2">
        <v>2606390</v>
      </c>
    </row>
    <row r="365" spans="2:8" x14ac:dyDescent="0.3">
      <c r="B365" s="23">
        <v>41556</v>
      </c>
      <c r="C365" t="s">
        <v>11062</v>
      </c>
      <c r="D365" t="s">
        <v>11065</v>
      </c>
      <c r="E365" t="s">
        <v>11075</v>
      </c>
      <c r="F365">
        <v>85</v>
      </c>
      <c r="G365" s="24">
        <v>28711.352941176472</v>
      </c>
      <c r="H365" s="2">
        <v>2440465</v>
      </c>
    </row>
    <row r="366" spans="2:8" x14ac:dyDescent="0.3">
      <c r="B366" s="23">
        <v>41294</v>
      </c>
      <c r="C366" t="s">
        <v>11072</v>
      </c>
      <c r="D366" t="s">
        <v>11076</v>
      </c>
      <c r="E366" t="s">
        <v>11071</v>
      </c>
      <c r="F366">
        <v>75</v>
      </c>
      <c r="G366" s="24">
        <v>34542.546666666669</v>
      </c>
      <c r="H366" s="2">
        <v>2590691</v>
      </c>
    </row>
    <row r="367" spans="2:8" x14ac:dyDescent="0.3">
      <c r="B367" s="23">
        <v>41419</v>
      </c>
      <c r="C367" t="s">
        <v>11059</v>
      </c>
      <c r="D367" t="s">
        <v>11074</v>
      </c>
      <c r="E367" t="s">
        <v>11066</v>
      </c>
      <c r="F367">
        <v>95</v>
      </c>
      <c r="G367" s="24">
        <v>24057.536842105263</v>
      </c>
      <c r="H367" s="2">
        <v>2285466</v>
      </c>
    </row>
    <row r="368" spans="2:8" x14ac:dyDescent="0.3">
      <c r="B368" s="23">
        <v>41256</v>
      </c>
      <c r="C368" t="s">
        <v>11059</v>
      </c>
      <c r="D368" t="s">
        <v>11076</v>
      </c>
      <c r="E368" t="s">
        <v>11064</v>
      </c>
      <c r="F368">
        <v>137</v>
      </c>
      <c r="G368" s="24">
        <v>21229.97810218978</v>
      </c>
      <c r="H368" s="2">
        <v>2908507</v>
      </c>
    </row>
    <row r="369" spans="2:8" x14ac:dyDescent="0.3">
      <c r="B369" s="23">
        <v>41330</v>
      </c>
      <c r="C369" t="s">
        <v>11072</v>
      </c>
      <c r="D369" t="s">
        <v>11063</v>
      </c>
      <c r="E369" t="s">
        <v>11066</v>
      </c>
      <c r="F369">
        <v>61</v>
      </c>
      <c r="G369" s="24">
        <v>26880.524590163935</v>
      </c>
      <c r="H369" s="2">
        <v>1639712</v>
      </c>
    </row>
    <row r="370" spans="2:8" x14ac:dyDescent="0.3">
      <c r="B370" s="23">
        <v>41262</v>
      </c>
      <c r="C370" t="s">
        <v>11072</v>
      </c>
      <c r="D370" t="s">
        <v>11065</v>
      </c>
      <c r="E370" t="s">
        <v>11064</v>
      </c>
      <c r="F370">
        <v>105</v>
      </c>
      <c r="G370" s="24">
        <v>23330.676190476192</v>
      </c>
      <c r="H370" s="2">
        <v>2449721</v>
      </c>
    </row>
    <row r="371" spans="2:8" x14ac:dyDescent="0.3">
      <c r="B371" s="23">
        <v>41276</v>
      </c>
      <c r="C371" t="s">
        <v>11062</v>
      </c>
      <c r="D371" t="s">
        <v>11068</v>
      </c>
      <c r="E371" t="s">
        <v>11073</v>
      </c>
      <c r="F371">
        <v>108</v>
      </c>
      <c r="G371" s="24">
        <v>27027.416666666668</v>
      </c>
      <c r="H371" s="2">
        <v>2918961</v>
      </c>
    </row>
    <row r="372" spans="2:8" x14ac:dyDescent="0.3">
      <c r="B372" s="23">
        <v>41105</v>
      </c>
      <c r="C372" t="s">
        <v>11067</v>
      </c>
      <c r="D372" t="s">
        <v>11076</v>
      </c>
      <c r="E372" t="s">
        <v>11073</v>
      </c>
      <c r="F372">
        <v>93</v>
      </c>
      <c r="G372" s="24">
        <v>23666.021505376346</v>
      </c>
      <c r="H372" s="2">
        <v>2200940</v>
      </c>
    </row>
    <row r="373" spans="2:8" x14ac:dyDescent="0.3">
      <c r="B373" s="23">
        <v>41261</v>
      </c>
      <c r="C373" t="s">
        <v>11059</v>
      </c>
      <c r="D373" t="s">
        <v>11076</v>
      </c>
      <c r="E373" t="s">
        <v>11073</v>
      </c>
      <c r="F373">
        <v>105</v>
      </c>
      <c r="G373" s="24">
        <v>30436.876190476192</v>
      </c>
      <c r="H373" s="2">
        <v>3195872</v>
      </c>
    </row>
    <row r="374" spans="2:8" x14ac:dyDescent="0.3">
      <c r="B374" s="23">
        <v>41383</v>
      </c>
      <c r="C374" t="s">
        <v>11072</v>
      </c>
      <c r="D374" t="s">
        <v>11074</v>
      </c>
      <c r="E374" t="s">
        <v>11075</v>
      </c>
      <c r="F374">
        <v>123</v>
      </c>
      <c r="G374" s="24">
        <v>24610.08130081301</v>
      </c>
      <c r="H374" s="2">
        <v>3027040</v>
      </c>
    </row>
    <row r="375" spans="2:8" x14ac:dyDescent="0.3">
      <c r="B375" s="23">
        <v>41554</v>
      </c>
      <c r="C375" t="s">
        <v>11070</v>
      </c>
      <c r="D375" t="s">
        <v>11065</v>
      </c>
      <c r="E375" t="s">
        <v>11075</v>
      </c>
      <c r="F375">
        <v>81</v>
      </c>
      <c r="G375" s="24">
        <v>25484.790123456791</v>
      </c>
      <c r="H375" s="2">
        <v>2064268</v>
      </c>
    </row>
    <row r="376" spans="2:8" x14ac:dyDescent="0.3">
      <c r="B376" s="23">
        <v>41279</v>
      </c>
      <c r="C376" t="s">
        <v>11062</v>
      </c>
      <c r="D376" t="s">
        <v>11063</v>
      </c>
      <c r="E376" t="s">
        <v>11071</v>
      </c>
      <c r="F376">
        <v>114</v>
      </c>
      <c r="G376" s="24">
        <v>24543.701754385966</v>
      </c>
      <c r="H376" s="2">
        <v>2797982</v>
      </c>
    </row>
    <row r="377" spans="2:8" x14ac:dyDescent="0.3">
      <c r="B377" s="23">
        <v>41469</v>
      </c>
      <c r="C377" t="s">
        <v>11067</v>
      </c>
      <c r="D377" t="s">
        <v>11060</v>
      </c>
      <c r="E377" t="s">
        <v>11061</v>
      </c>
      <c r="F377">
        <v>91</v>
      </c>
      <c r="G377" s="24">
        <v>27988.164835164836</v>
      </c>
      <c r="H377" s="2">
        <v>2546923</v>
      </c>
    </row>
    <row r="378" spans="2:8" x14ac:dyDescent="0.3">
      <c r="B378" s="23">
        <v>41503</v>
      </c>
      <c r="C378" t="s">
        <v>11072</v>
      </c>
      <c r="D378" t="s">
        <v>11076</v>
      </c>
      <c r="E378" t="s">
        <v>11066</v>
      </c>
      <c r="F378">
        <v>52</v>
      </c>
      <c r="G378" s="24">
        <v>33494.634615384617</v>
      </c>
      <c r="H378" s="2">
        <v>1741721</v>
      </c>
    </row>
    <row r="379" spans="2:8" x14ac:dyDescent="0.3">
      <c r="B379" s="23">
        <v>41401</v>
      </c>
      <c r="C379" t="s">
        <v>11059</v>
      </c>
      <c r="D379" t="s">
        <v>11063</v>
      </c>
      <c r="E379" t="s">
        <v>11066</v>
      </c>
      <c r="F379">
        <v>75</v>
      </c>
      <c r="G379" s="24">
        <v>23750.533333333333</v>
      </c>
      <c r="H379" s="2">
        <v>1781290</v>
      </c>
    </row>
    <row r="380" spans="2:8" x14ac:dyDescent="0.3">
      <c r="B380" s="23">
        <v>41144</v>
      </c>
      <c r="C380" t="s">
        <v>11072</v>
      </c>
      <c r="D380" t="s">
        <v>11074</v>
      </c>
      <c r="E380" t="s">
        <v>11071</v>
      </c>
      <c r="F380">
        <v>146</v>
      </c>
      <c r="G380" s="24">
        <v>21613.034246575342</v>
      </c>
      <c r="H380" s="2">
        <v>3155503</v>
      </c>
    </row>
    <row r="381" spans="2:8" x14ac:dyDescent="0.3">
      <c r="B381" s="23">
        <v>41391</v>
      </c>
      <c r="C381" t="s">
        <v>11070</v>
      </c>
      <c r="D381" t="s">
        <v>11074</v>
      </c>
      <c r="E381" t="s">
        <v>11075</v>
      </c>
      <c r="F381">
        <v>98</v>
      </c>
      <c r="G381" s="24">
        <v>28188.877551020407</v>
      </c>
      <c r="H381" s="2">
        <v>2762510</v>
      </c>
    </row>
    <row r="382" spans="2:8" x14ac:dyDescent="0.3">
      <c r="B382" s="23">
        <v>41234</v>
      </c>
      <c r="C382" t="s">
        <v>11070</v>
      </c>
      <c r="D382" t="s">
        <v>11060</v>
      </c>
      <c r="E382" t="s">
        <v>11066</v>
      </c>
      <c r="F382">
        <v>127</v>
      </c>
      <c r="G382" s="24">
        <v>23938.094488188977</v>
      </c>
      <c r="H382" s="2">
        <v>3040138</v>
      </c>
    </row>
    <row r="383" spans="2:8" x14ac:dyDescent="0.3">
      <c r="B383" s="23">
        <v>41358</v>
      </c>
      <c r="C383" t="s">
        <v>11062</v>
      </c>
      <c r="D383" t="s">
        <v>11068</v>
      </c>
      <c r="E383" t="s">
        <v>11071</v>
      </c>
      <c r="F383">
        <v>63</v>
      </c>
      <c r="G383" s="24">
        <v>29882.666666666668</v>
      </c>
      <c r="H383" s="2">
        <v>1882608</v>
      </c>
    </row>
    <row r="384" spans="2:8" x14ac:dyDescent="0.3">
      <c r="B384" s="23">
        <v>41274</v>
      </c>
      <c r="C384" t="s">
        <v>11062</v>
      </c>
      <c r="D384" t="s">
        <v>11068</v>
      </c>
      <c r="E384" t="s">
        <v>11075</v>
      </c>
      <c r="F384">
        <v>50</v>
      </c>
      <c r="G384" s="24">
        <v>30697.54</v>
      </c>
      <c r="H384" s="2">
        <v>1534877</v>
      </c>
    </row>
    <row r="385" spans="2:8" x14ac:dyDescent="0.3">
      <c r="B385" s="23">
        <v>41327</v>
      </c>
      <c r="C385" t="s">
        <v>11070</v>
      </c>
      <c r="D385" t="s">
        <v>11065</v>
      </c>
      <c r="E385" t="s">
        <v>11066</v>
      </c>
      <c r="F385">
        <v>55</v>
      </c>
      <c r="G385" s="24">
        <v>31850.109090909093</v>
      </c>
      <c r="H385" s="2">
        <v>1751756</v>
      </c>
    </row>
    <row r="386" spans="2:8" x14ac:dyDescent="0.3">
      <c r="B386" s="23">
        <v>41250</v>
      </c>
      <c r="C386" t="s">
        <v>11069</v>
      </c>
      <c r="D386" t="s">
        <v>11076</v>
      </c>
      <c r="E386" t="s">
        <v>11064</v>
      </c>
      <c r="F386">
        <v>89</v>
      </c>
      <c r="G386" s="24">
        <v>28540.775280898877</v>
      </c>
      <c r="H386" s="2">
        <v>2540129</v>
      </c>
    </row>
    <row r="387" spans="2:8" x14ac:dyDescent="0.3">
      <c r="B387" s="23">
        <v>41263</v>
      </c>
      <c r="C387" t="s">
        <v>11072</v>
      </c>
      <c r="D387" t="s">
        <v>11063</v>
      </c>
      <c r="E387" t="s">
        <v>11064</v>
      </c>
      <c r="F387">
        <v>80</v>
      </c>
      <c r="G387" s="24">
        <v>22905.987499999999</v>
      </c>
      <c r="H387" s="2">
        <v>1832479</v>
      </c>
    </row>
    <row r="388" spans="2:8" x14ac:dyDescent="0.3">
      <c r="B388" s="23">
        <v>41076</v>
      </c>
      <c r="C388" t="s">
        <v>11072</v>
      </c>
      <c r="D388" t="s">
        <v>11060</v>
      </c>
      <c r="E388" t="s">
        <v>11075</v>
      </c>
      <c r="F388">
        <v>107</v>
      </c>
      <c r="G388" s="24">
        <v>22840.607476635512</v>
      </c>
      <c r="H388" s="2">
        <v>2443945</v>
      </c>
    </row>
    <row r="389" spans="2:8" x14ac:dyDescent="0.3">
      <c r="B389" s="23">
        <v>40996</v>
      </c>
      <c r="C389" t="s">
        <v>11072</v>
      </c>
      <c r="D389" t="s">
        <v>11065</v>
      </c>
      <c r="E389" t="s">
        <v>11061</v>
      </c>
      <c r="F389">
        <v>77</v>
      </c>
      <c r="G389" s="24">
        <v>23771.467532467534</v>
      </c>
      <c r="H389" s="2">
        <v>1830403</v>
      </c>
    </row>
    <row r="390" spans="2:8" x14ac:dyDescent="0.3">
      <c r="B390" s="23">
        <v>41240</v>
      </c>
      <c r="C390" t="s">
        <v>11069</v>
      </c>
      <c r="D390" t="s">
        <v>11063</v>
      </c>
      <c r="E390" t="s">
        <v>11061</v>
      </c>
      <c r="F390">
        <v>61</v>
      </c>
      <c r="G390" s="24">
        <v>30629.163934426229</v>
      </c>
      <c r="H390" s="2">
        <v>1868379</v>
      </c>
    </row>
    <row r="391" spans="2:8" x14ac:dyDescent="0.3">
      <c r="B391" s="23">
        <v>41324</v>
      </c>
      <c r="C391" t="s">
        <v>11062</v>
      </c>
      <c r="D391" t="s">
        <v>11063</v>
      </c>
      <c r="E391" t="s">
        <v>11061</v>
      </c>
      <c r="F391">
        <v>54</v>
      </c>
      <c r="G391" s="24">
        <v>31266.870370370369</v>
      </c>
      <c r="H391" s="2">
        <v>1688411</v>
      </c>
    </row>
    <row r="392" spans="2:8" x14ac:dyDescent="0.3">
      <c r="B392" s="23">
        <v>41395</v>
      </c>
      <c r="C392" t="s">
        <v>11067</v>
      </c>
      <c r="D392" t="s">
        <v>11063</v>
      </c>
      <c r="E392" t="s">
        <v>11071</v>
      </c>
      <c r="F392">
        <v>65</v>
      </c>
      <c r="G392" s="24">
        <v>27432.953846153847</v>
      </c>
      <c r="H392" s="2">
        <v>1783142</v>
      </c>
    </row>
    <row r="393" spans="2:8" x14ac:dyDescent="0.3">
      <c r="B393" s="23">
        <v>41272</v>
      </c>
      <c r="C393" t="s">
        <v>11059</v>
      </c>
      <c r="D393" t="s">
        <v>11063</v>
      </c>
      <c r="E393" t="s">
        <v>11071</v>
      </c>
      <c r="F393">
        <v>89</v>
      </c>
      <c r="G393" s="24">
        <v>26874.651685393259</v>
      </c>
      <c r="H393" s="2">
        <v>2391844</v>
      </c>
    </row>
    <row r="394" spans="2:8" x14ac:dyDescent="0.3">
      <c r="B394" s="23">
        <v>41125</v>
      </c>
      <c r="C394" t="s">
        <v>11062</v>
      </c>
      <c r="D394" t="s">
        <v>11063</v>
      </c>
      <c r="E394" t="s">
        <v>11066</v>
      </c>
      <c r="F394">
        <v>83</v>
      </c>
      <c r="G394" s="24">
        <v>35307.51807228916</v>
      </c>
      <c r="H394" s="2">
        <v>2930524</v>
      </c>
    </row>
    <row r="395" spans="2:8" x14ac:dyDescent="0.3">
      <c r="B395" s="23">
        <v>40920</v>
      </c>
      <c r="C395" t="s">
        <v>11067</v>
      </c>
      <c r="D395" t="s">
        <v>11065</v>
      </c>
      <c r="E395" t="s">
        <v>11073</v>
      </c>
      <c r="F395">
        <v>125</v>
      </c>
      <c r="G395" s="24">
        <v>25887.743999999999</v>
      </c>
      <c r="H395" s="2">
        <v>3235968</v>
      </c>
    </row>
    <row r="396" spans="2:8" x14ac:dyDescent="0.3">
      <c r="B396" s="23">
        <v>41404</v>
      </c>
      <c r="C396" t="s">
        <v>11059</v>
      </c>
      <c r="D396" t="s">
        <v>11074</v>
      </c>
      <c r="E396" t="s">
        <v>11071</v>
      </c>
      <c r="F396">
        <v>90</v>
      </c>
      <c r="G396" s="24">
        <v>24755.544444444444</v>
      </c>
      <c r="H396" s="2">
        <v>2227999</v>
      </c>
    </row>
    <row r="397" spans="2:8" x14ac:dyDescent="0.3">
      <c r="B397" s="23">
        <v>41054</v>
      </c>
      <c r="C397" t="s">
        <v>11062</v>
      </c>
      <c r="D397" t="s">
        <v>11074</v>
      </c>
      <c r="E397" t="s">
        <v>11064</v>
      </c>
      <c r="F397">
        <v>66</v>
      </c>
      <c r="G397" s="24">
        <v>27964.469696969696</v>
      </c>
      <c r="H397" s="2">
        <v>1845655</v>
      </c>
    </row>
    <row r="398" spans="2:8" x14ac:dyDescent="0.3">
      <c r="B398" s="23">
        <v>41576</v>
      </c>
      <c r="C398" t="s">
        <v>11072</v>
      </c>
      <c r="D398" t="s">
        <v>11063</v>
      </c>
      <c r="E398" t="s">
        <v>11066</v>
      </c>
      <c r="F398">
        <v>100</v>
      </c>
      <c r="G398" s="24">
        <v>22646.45</v>
      </c>
      <c r="H398" s="2">
        <v>2264645</v>
      </c>
    </row>
    <row r="399" spans="2:8" x14ac:dyDescent="0.3">
      <c r="B399" s="23">
        <v>41444</v>
      </c>
      <c r="C399" t="s">
        <v>11059</v>
      </c>
      <c r="D399" t="s">
        <v>11074</v>
      </c>
      <c r="E399" t="s">
        <v>11061</v>
      </c>
      <c r="F399">
        <v>75</v>
      </c>
      <c r="G399" s="24">
        <v>26893.773333333334</v>
      </c>
      <c r="H399" s="2">
        <v>2017033</v>
      </c>
    </row>
    <row r="400" spans="2:8" x14ac:dyDescent="0.3">
      <c r="B400" s="23">
        <v>41536</v>
      </c>
      <c r="C400" t="s">
        <v>11067</v>
      </c>
      <c r="D400" t="s">
        <v>11063</v>
      </c>
      <c r="E400" t="s">
        <v>11061</v>
      </c>
      <c r="F400">
        <v>82</v>
      </c>
      <c r="G400" s="24">
        <v>30370.756097560974</v>
      </c>
      <c r="H400" s="2">
        <v>2490402</v>
      </c>
    </row>
    <row r="401" spans="2:8" x14ac:dyDescent="0.3">
      <c r="B401" s="23">
        <v>41220</v>
      </c>
      <c r="C401" t="s">
        <v>11067</v>
      </c>
      <c r="D401" t="s">
        <v>11063</v>
      </c>
      <c r="E401" t="s">
        <v>11073</v>
      </c>
      <c r="F401">
        <v>98</v>
      </c>
      <c r="G401" s="24">
        <v>22365.459183673469</v>
      </c>
      <c r="H401" s="2">
        <v>2191815</v>
      </c>
    </row>
    <row r="402" spans="2:8" x14ac:dyDescent="0.3">
      <c r="B402" s="23">
        <v>41229</v>
      </c>
      <c r="C402" t="s">
        <v>11062</v>
      </c>
      <c r="D402" t="s">
        <v>11060</v>
      </c>
      <c r="E402" t="s">
        <v>11075</v>
      </c>
      <c r="F402">
        <v>73</v>
      </c>
      <c r="G402" s="24">
        <v>34494.493150684932</v>
      </c>
      <c r="H402" s="2">
        <v>2518098</v>
      </c>
    </row>
    <row r="403" spans="2:8" x14ac:dyDescent="0.3">
      <c r="B403" s="23">
        <v>40935</v>
      </c>
      <c r="C403" t="s">
        <v>11059</v>
      </c>
      <c r="D403" t="s">
        <v>11068</v>
      </c>
      <c r="E403" t="s">
        <v>11064</v>
      </c>
      <c r="F403">
        <v>88</v>
      </c>
      <c r="G403" s="24">
        <v>27955.977272727272</v>
      </c>
      <c r="H403" s="2">
        <v>2460126</v>
      </c>
    </row>
    <row r="404" spans="2:8" x14ac:dyDescent="0.3">
      <c r="B404" s="23">
        <v>41444</v>
      </c>
      <c r="C404" t="s">
        <v>11059</v>
      </c>
      <c r="D404" t="s">
        <v>11060</v>
      </c>
      <c r="E404" t="s">
        <v>11066</v>
      </c>
      <c r="F404">
        <v>78</v>
      </c>
      <c r="G404" s="24">
        <v>26879.589743589742</v>
      </c>
      <c r="H404" s="2">
        <v>2096608</v>
      </c>
    </row>
    <row r="405" spans="2:8" x14ac:dyDescent="0.3">
      <c r="B405" s="23">
        <v>41071</v>
      </c>
      <c r="C405" t="s">
        <v>11072</v>
      </c>
      <c r="D405" t="s">
        <v>11060</v>
      </c>
      <c r="E405" t="s">
        <v>11066</v>
      </c>
      <c r="F405">
        <v>101</v>
      </c>
      <c r="G405" s="24">
        <v>25951.811881188118</v>
      </c>
      <c r="H405" s="2">
        <v>2621133</v>
      </c>
    </row>
    <row r="406" spans="2:8" x14ac:dyDescent="0.3">
      <c r="B406" s="23">
        <v>41038</v>
      </c>
      <c r="C406" t="s">
        <v>11059</v>
      </c>
      <c r="D406" t="s">
        <v>11074</v>
      </c>
      <c r="E406" t="s">
        <v>11066</v>
      </c>
      <c r="F406">
        <v>94</v>
      </c>
      <c r="G406" s="24">
        <v>26677.829787234041</v>
      </c>
      <c r="H406" s="2">
        <v>2507716</v>
      </c>
    </row>
    <row r="407" spans="2:8" x14ac:dyDescent="0.3">
      <c r="B407" s="23">
        <v>41506</v>
      </c>
      <c r="C407" t="s">
        <v>11059</v>
      </c>
      <c r="D407" t="s">
        <v>11063</v>
      </c>
      <c r="E407" t="s">
        <v>11061</v>
      </c>
      <c r="F407">
        <v>106</v>
      </c>
      <c r="G407" s="24">
        <v>27762.188679245282</v>
      </c>
      <c r="H407" s="2">
        <v>2942792</v>
      </c>
    </row>
    <row r="408" spans="2:8" x14ac:dyDescent="0.3">
      <c r="B408" s="23">
        <v>41190</v>
      </c>
      <c r="C408" t="s">
        <v>11070</v>
      </c>
      <c r="D408" t="s">
        <v>11065</v>
      </c>
      <c r="E408" t="s">
        <v>11061</v>
      </c>
      <c r="F408">
        <v>72</v>
      </c>
      <c r="G408" s="24">
        <v>25656.333333333332</v>
      </c>
      <c r="H408" s="2">
        <v>1847256</v>
      </c>
    </row>
    <row r="409" spans="2:8" x14ac:dyDescent="0.3">
      <c r="B409" s="23">
        <v>41331</v>
      </c>
      <c r="C409" t="s">
        <v>11069</v>
      </c>
      <c r="D409" t="s">
        <v>11076</v>
      </c>
      <c r="E409" t="s">
        <v>11071</v>
      </c>
      <c r="F409">
        <v>97</v>
      </c>
      <c r="G409" s="24">
        <v>30943.773195876289</v>
      </c>
      <c r="H409" s="2">
        <v>3001546</v>
      </c>
    </row>
    <row r="410" spans="2:8" x14ac:dyDescent="0.3">
      <c r="B410" s="23">
        <v>41173</v>
      </c>
      <c r="C410" t="s">
        <v>11070</v>
      </c>
      <c r="D410" t="s">
        <v>11076</v>
      </c>
      <c r="E410" t="s">
        <v>11061</v>
      </c>
      <c r="F410">
        <v>86</v>
      </c>
      <c r="G410" s="24">
        <v>33759.697674418603</v>
      </c>
      <c r="H410" s="2">
        <v>2903334</v>
      </c>
    </row>
    <row r="411" spans="2:8" x14ac:dyDescent="0.3">
      <c r="B411" s="23">
        <v>41199</v>
      </c>
      <c r="C411" t="s">
        <v>11072</v>
      </c>
      <c r="D411" t="s">
        <v>11068</v>
      </c>
      <c r="E411" t="s">
        <v>11066</v>
      </c>
      <c r="F411">
        <v>48</v>
      </c>
      <c r="G411" s="24">
        <v>32934.8125</v>
      </c>
      <c r="H411" s="2">
        <v>1580871</v>
      </c>
    </row>
    <row r="412" spans="2:8" x14ac:dyDescent="0.3">
      <c r="B412" s="23">
        <v>41045</v>
      </c>
      <c r="C412" t="s">
        <v>11070</v>
      </c>
      <c r="D412" t="s">
        <v>11076</v>
      </c>
      <c r="E412" t="s">
        <v>11071</v>
      </c>
      <c r="F412">
        <v>56</v>
      </c>
      <c r="G412" s="24">
        <v>28894.607142857141</v>
      </c>
      <c r="H412" s="2">
        <v>1618098</v>
      </c>
    </row>
    <row r="413" spans="2:8" x14ac:dyDescent="0.3">
      <c r="B413" s="23">
        <v>41447</v>
      </c>
      <c r="C413" t="s">
        <v>11069</v>
      </c>
      <c r="D413" t="s">
        <v>11076</v>
      </c>
      <c r="E413" t="s">
        <v>11061</v>
      </c>
      <c r="F413">
        <v>92</v>
      </c>
      <c r="G413" s="24">
        <v>33472.40217391304</v>
      </c>
      <c r="H413" s="2">
        <v>3079461</v>
      </c>
    </row>
    <row r="414" spans="2:8" x14ac:dyDescent="0.3">
      <c r="B414" s="23">
        <v>41229</v>
      </c>
      <c r="C414" t="s">
        <v>11069</v>
      </c>
      <c r="D414" t="s">
        <v>11065</v>
      </c>
      <c r="E414" t="s">
        <v>11075</v>
      </c>
      <c r="F414">
        <v>85</v>
      </c>
      <c r="G414" s="24">
        <v>24681.682352941178</v>
      </c>
      <c r="H414" s="2">
        <v>2097943</v>
      </c>
    </row>
    <row r="415" spans="2:8" x14ac:dyDescent="0.3">
      <c r="B415" s="23">
        <v>41468</v>
      </c>
      <c r="C415" t="s">
        <v>11069</v>
      </c>
      <c r="D415" t="s">
        <v>11068</v>
      </c>
      <c r="E415" t="s">
        <v>11066</v>
      </c>
      <c r="F415">
        <v>96</v>
      </c>
      <c r="G415" s="24">
        <v>23613.8125</v>
      </c>
      <c r="H415" s="2">
        <v>2266926</v>
      </c>
    </row>
    <row r="416" spans="2:8" x14ac:dyDescent="0.3">
      <c r="B416" s="23">
        <v>41100</v>
      </c>
      <c r="C416" t="s">
        <v>11069</v>
      </c>
      <c r="D416" t="s">
        <v>11074</v>
      </c>
      <c r="E416" t="s">
        <v>11071</v>
      </c>
      <c r="F416">
        <v>95</v>
      </c>
      <c r="G416" s="24">
        <v>29897.136842105265</v>
      </c>
      <c r="H416" s="2">
        <v>2840228</v>
      </c>
    </row>
    <row r="417" spans="2:8" x14ac:dyDescent="0.3">
      <c r="B417" s="23">
        <v>41142</v>
      </c>
      <c r="C417" t="s">
        <v>11072</v>
      </c>
      <c r="D417" t="s">
        <v>11060</v>
      </c>
      <c r="E417" t="s">
        <v>11073</v>
      </c>
      <c r="F417">
        <v>76</v>
      </c>
      <c r="G417" s="24">
        <v>21996.355263157893</v>
      </c>
      <c r="H417" s="2">
        <v>1671723</v>
      </c>
    </row>
    <row r="418" spans="2:8" x14ac:dyDescent="0.3">
      <c r="B418" s="23">
        <v>41090</v>
      </c>
      <c r="C418" t="s">
        <v>11059</v>
      </c>
      <c r="D418" t="s">
        <v>11068</v>
      </c>
      <c r="E418" t="s">
        <v>11075</v>
      </c>
      <c r="F418">
        <v>103</v>
      </c>
      <c r="G418" s="24">
        <v>29317.650485436894</v>
      </c>
      <c r="H418" s="2">
        <v>3019718</v>
      </c>
    </row>
    <row r="419" spans="2:8" x14ac:dyDescent="0.3">
      <c r="B419" s="23">
        <v>41347</v>
      </c>
      <c r="C419" t="s">
        <v>11072</v>
      </c>
      <c r="D419" t="s">
        <v>11076</v>
      </c>
      <c r="E419" t="s">
        <v>11073</v>
      </c>
      <c r="F419">
        <v>104</v>
      </c>
      <c r="G419" s="24">
        <v>22586.326923076922</v>
      </c>
      <c r="H419" s="2">
        <v>2348978</v>
      </c>
    </row>
    <row r="420" spans="2:8" x14ac:dyDescent="0.3">
      <c r="B420" s="23">
        <v>41043</v>
      </c>
      <c r="C420" t="s">
        <v>11072</v>
      </c>
      <c r="D420" t="s">
        <v>11076</v>
      </c>
      <c r="E420" t="s">
        <v>11075</v>
      </c>
      <c r="F420">
        <v>61</v>
      </c>
      <c r="G420" s="24">
        <v>34544.442622950817</v>
      </c>
      <c r="H420" s="2">
        <v>2107211</v>
      </c>
    </row>
    <row r="421" spans="2:8" x14ac:dyDescent="0.3">
      <c r="B421" s="23">
        <v>41586</v>
      </c>
      <c r="C421" t="s">
        <v>11072</v>
      </c>
      <c r="D421" t="s">
        <v>11076</v>
      </c>
      <c r="E421" t="s">
        <v>11073</v>
      </c>
      <c r="F421">
        <v>51</v>
      </c>
      <c r="G421" s="24">
        <v>33941.058823529413</v>
      </c>
      <c r="H421" s="2">
        <v>1730994</v>
      </c>
    </row>
    <row r="422" spans="2:8" x14ac:dyDescent="0.3">
      <c r="B422" s="23">
        <v>41487</v>
      </c>
      <c r="C422" t="s">
        <v>11062</v>
      </c>
      <c r="D422" t="s">
        <v>11074</v>
      </c>
      <c r="E422" t="s">
        <v>11071</v>
      </c>
      <c r="F422">
        <v>53</v>
      </c>
      <c r="G422" s="24">
        <v>31716.037735849055</v>
      </c>
      <c r="H422" s="2">
        <v>1680950</v>
      </c>
    </row>
    <row r="423" spans="2:8" x14ac:dyDescent="0.3">
      <c r="B423" s="23">
        <v>40988</v>
      </c>
      <c r="C423" t="s">
        <v>11059</v>
      </c>
      <c r="D423" t="s">
        <v>11065</v>
      </c>
      <c r="E423" t="s">
        <v>11064</v>
      </c>
      <c r="F423">
        <v>61</v>
      </c>
      <c r="G423" s="24">
        <v>34674.950819672129</v>
      </c>
      <c r="H423" s="2">
        <v>2115172</v>
      </c>
    </row>
    <row r="424" spans="2:8" x14ac:dyDescent="0.3">
      <c r="B424" s="23">
        <v>41039</v>
      </c>
      <c r="C424" t="s">
        <v>11059</v>
      </c>
      <c r="D424" t="s">
        <v>11060</v>
      </c>
      <c r="E424" t="s">
        <v>11073</v>
      </c>
      <c r="F424">
        <v>134</v>
      </c>
      <c r="G424" s="24">
        <v>22192.753731343284</v>
      </c>
      <c r="H424" s="2">
        <v>2973829</v>
      </c>
    </row>
    <row r="425" spans="2:8" x14ac:dyDescent="0.3">
      <c r="B425" s="23">
        <v>41423</v>
      </c>
      <c r="C425" t="s">
        <v>11072</v>
      </c>
      <c r="D425" t="s">
        <v>11063</v>
      </c>
      <c r="E425" t="s">
        <v>11075</v>
      </c>
      <c r="F425">
        <v>118</v>
      </c>
      <c r="G425" s="24">
        <v>25637.889830508473</v>
      </c>
      <c r="H425" s="2">
        <v>3025271</v>
      </c>
    </row>
    <row r="426" spans="2:8" x14ac:dyDescent="0.3">
      <c r="B426" s="23">
        <v>41323</v>
      </c>
      <c r="C426" t="s">
        <v>11062</v>
      </c>
      <c r="D426" t="s">
        <v>11060</v>
      </c>
      <c r="E426" t="s">
        <v>11061</v>
      </c>
      <c r="F426">
        <v>92</v>
      </c>
      <c r="G426" s="24">
        <v>30733.07608695652</v>
      </c>
      <c r="H426" s="2">
        <v>2827443</v>
      </c>
    </row>
    <row r="427" spans="2:8" x14ac:dyDescent="0.3">
      <c r="B427" s="23">
        <v>41401</v>
      </c>
      <c r="C427" t="s">
        <v>11072</v>
      </c>
      <c r="D427" t="s">
        <v>11065</v>
      </c>
      <c r="E427" t="s">
        <v>11075</v>
      </c>
      <c r="F427">
        <v>91</v>
      </c>
      <c r="G427" s="24">
        <v>25785.197802197803</v>
      </c>
      <c r="H427" s="2">
        <v>2346453</v>
      </c>
    </row>
    <row r="428" spans="2:8" x14ac:dyDescent="0.3">
      <c r="B428" s="23">
        <v>41149</v>
      </c>
      <c r="C428" t="s">
        <v>11067</v>
      </c>
      <c r="D428" t="s">
        <v>11063</v>
      </c>
      <c r="E428" t="s">
        <v>11066</v>
      </c>
      <c r="F428">
        <v>103</v>
      </c>
      <c r="G428" s="24">
        <v>26927.815533980582</v>
      </c>
      <c r="H428" s="2">
        <v>2773565</v>
      </c>
    </row>
    <row r="429" spans="2:8" x14ac:dyDescent="0.3">
      <c r="B429" s="23">
        <v>41608</v>
      </c>
      <c r="C429" t="s">
        <v>11072</v>
      </c>
      <c r="D429" t="s">
        <v>11074</v>
      </c>
      <c r="E429" t="s">
        <v>11073</v>
      </c>
      <c r="F429">
        <v>48</v>
      </c>
      <c r="G429" s="24">
        <v>34065.208333333336</v>
      </c>
      <c r="H429" s="2">
        <v>1635130</v>
      </c>
    </row>
    <row r="430" spans="2:8" x14ac:dyDescent="0.3">
      <c r="B430" s="23">
        <v>40962</v>
      </c>
      <c r="C430" t="s">
        <v>11067</v>
      </c>
      <c r="D430" t="s">
        <v>11076</v>
      </c>
      <c r="E430" t="s">
        <v>11066</v>
      </c>
      <c r="F430">
        <v>110</v>
      </c>
      <c r="G430" s="24">
        <v>23860.527272727271</v>
      </c>
      <c r="H430" s="2">
        <v>2624658</v>
      </c>
    </row>
    <row r="431" spans="2:8" x14ac:dyDescent="0.3">
      <c r="B431" s="23">
        <v>41098</v>
      </c>
      <c r="C431" t="s">
        <v>11067</v>
      </c>
      <c r="D431" t="s">
        <v>11065</v>
      </c>
      <c r="E431" t="s">
        <v>11071</v>
      </c>
      <c r="F431">
        <v>87</v>
      </c>
      <c r="G431" s="24">
        <v>30035.413793103449</v>
      </c>
      <c r="H431" s="2">
        <v>2613081</v>
      </c>
    </row>
    <row r="432" spans="2:8" x14ac:dyDescent="0.3">
      <c r="B432" s="23">
        <v>41385</v>
      </c>
      <c r="C432" t="s">
        <v>11067</v>
      </c>
      <c r="D432" t="s">
        <v>11076</v>
      </c>
      <c r="E432" t="s">
        <v>11066</v>
      </c>
      <c r="F432">
        <v>95</v>
      </c>
      <c r="G432" s="24">
        <v>31789.052631578947</v>
      </c>
      <c r="H432" s="2">
        <v>3019960</v>
      </c>
    </row>
    <row r="433" spans="2:8" x14ac:dyDescent="0.3">
      <c r="B433" s="23">
        <v>41168</v>
      </c>
      <c r="C433" t="s">
        <v>11069</v>
      </c>
      <c r="D433" t="s">
        <v>11060</v>
      </c>
      <c r="E433" t="s">
        <v>11075</v>
      </c>
      <c r="F433">
        <v>73</v>
      </c>
      <c r="G433" s="24">
        <v>32309.739726027397</v>
      </c>
      <c r="H433" s="2">
        <v>2358611</v>
      </c>
    </row>
    <row r="434" spans="2:8" x14ac:dyDescent="0.3">
      <c r="B434" s="23">
        <v>41033</v>
      </c>
      <c r="C434" t="s">
        <v>11059</v>
      </c>
      <c r="D434" t="s">
        <v>11068</v>
      </c>
      <c r="E434" t="s">
        <v>11075</v>
      </c>
      <c r="F434">
        <v>88</v>
      </c>
      <c r="G434" s="24">
        <v>26656.215909090908</v>
      </c>
      <c r="H434" s="2">
        <v>2345747</v>
      </c>
    </row>
    <row r="435" spans="2:8" x14ac:dyDescent="0.3">
      <c r="B435" s="23">
        <v>41062</v>
      </c>
      <c r="C435" t="s">
        <v>11072</v>
      </c>
      <c r="D435" t="s">
        <v>11060</v>
      </c>
      <c r="E435" t="s">
        <v>11064</v>
      </c>
      <c r="F435">
        <v>59</v>
      </c>
      <c r="G435" s="24">
        <v>30233.423728813559</v>
      </c>
      <c r="H435" s="2">
        <v>1783772</v>
      </c>
    </row>
    <row r="436" spans="2:8" x14ac:dyDescent="0.3">
      <c r="B436" s="23">
        <v>41243</v>
      </c>
      <c r="C436" t="s">
        <v>11067</v>
      </c>
      <c r="D436" t="s">
        <v>11068</v>
      </c>
      <c r="E436" t="s">
        <v>11073</v>
      </c>
      <c r="F436">
        <v>124</v>
      </c>
      <c r="G436" s="24">
        <v>23099.483870967742</v>
      </c>
      <c r="H436" s="2">
        <v>2864336</v>
      </c>
    </row>
    <row r="437" spans="2:8" x14ac:dyDescent="0.3">
      <c r="B437" s="23">
        <v>40989</v>
      </c>
      <c r="C437" t="s">
        <v>11059</v>
      </c>
      <c r="D437" t="s">
        <v>11068</v>
      </c>
      <c r="E437" t="s">
        <v>11075</v>
      </c>
      <c r="F437">
        <v>64</v>
      </c>
      <c r="G437" s="24">
        <v>34417.0625</v>
      </c>
      <c r="H437" s="2">
        <v>2202692</v>
      </c>
    </row>
    <row r="438" spans="2:8" x14ac:dyDescent="0.3">
      <c r="B438" s="23">
        <v>40969</v>
      </c>
      <c r="C438" t="s">
        <v>11072</v>
      </c>
      <c r="D438" t="s">
        <v>11074</v>
      </c>
      <c r="E438" t="s">
        <v>11073</v>
      </c>
      <c r="F438">
        <v>110</v>
      </c>
      <c r="G438" s="24">
        <v>26471.272727272728</v>
      </c>
      <c r="H438" s="2">
        <v>2911840</v>
      </c>
    </row>
    <row r="439" spans="2:8" x14ac:dyDescent="0.3">
      <c r="B439" s="23">
        <v>41432</v>
      </c>
      <c r="C439" t="s">
        <v>11067</v>
      </c>
      <c r="D439" t="s">
        <v>11065</v>
      </c>
      <c r="E439" t="s">
        <v>11061</v>
      </c>
      <c r="F439">
        <v>96</v>
      </c>
      <c r="G439" s="24">
        <v>31897.145833333332</v>
      </c>
      <c r="H439" s="2">
        <v>3062126</v>
      </c>
    </row>
    <row r="440" spans="2:8" x14ac:dyDescent="0.3">
      <c r="B440" s="23">
        <v>41443</v>
      </c>
      <c r="C440" t="s">
        <v>11062</v>
      </c>
      <c r="D440" t="s">
        <v>11060</v>
      </c>
      <c r="E440" t="s">
        <v>11061</v>
      </c>
      <c r="F440">
        <v>64</v>
      </c>
      <c r="G440" s="24">
        <v>27505.125</v>
      </c>
      <c r="H440" s="2">
        <v>1760328</v>
      </c>
    </row>
    <row r="441" spans="2:8" x14ac:dyDescent="0.3">
      <c r="B441" s="23">
        <v>41037</v>
      </c>
      <c r="C441" t="s">
        <v>11072</v>
      </c>
      <c r="D441" t="s">
        <v>11076</v>
      </c>
      <c r="E441" t="s">
        <v>11071</v>
      </c>
      <c r="F441">
        <v>112</v>
      </c>
      <c r="G441" s="24">
        <v>23984.517857142859</v>
      </c>
      <c r="H441" s="2">
        <v>2686266</v>
      </c>
    </row>
    <row r="442" spans="2:8" x14ac:dyDescent="0.3">
      <c r="B442" s="23">
        <v>40946</v>
      </c>
      <c r="C442" t="s">
        <v>11062</v>
      </c>
      <c r="D442" t="s">
        <v>11076</v>
      </c>
      <c r="E442" t="s">
        <v>11071</v>
      </c>
      <c r="F442">
        <v>58</v>
      </c>
      <c r="G442" s="24">
        <v>32251.551724137931</v>
      </c>
      <c r="H442" s="2">
        <v>1870590</v>
      </c>
    </row>
    <row r="443" spans="2:8" x14ac:dyDescent="0.3">
      <c r="B443" s="23">
        <v>41602</v>
      </c>
      <c r="C443" t="s">
        <v>11067</v>
      </c>
      <c r="D443" t="s">
        <v>11060</v>
      </c>
      <c r="E443" t="s">
        <v>11061</v>
      </c>
      <c r="F443">
        <v>81</v>
      </c>
      <c r="G443" s="24">
        <v>24845.024691358023</v>
      </c>
      <c r="H443" s="2">
        <v>2012447</v>
      </c>
    </row>
    <row r="444" spans="2:8" x14ac:dyDescent="0.3">
      <c r="B444" s="23">
        <v>41359</v>
      </c>
      <c r="C444" t="s">
        <v>11069</v>
      </c>
      <c r="D444" t="s">
        <v>11063</v>
      </c>
      <c r="E444" t="s">
        <v>11066</v>
      </c>
      <c r="F444">
        <v>124</v>
      </c>
      <c r="G444" s="24">
        <v>21437.459677419356</v>
      </c>
      <c r="H444" s="2">
        <v>2658245</v>
      </c>
    </row>
    <row r="445" spans="2:8" x14ac:dyDescent="0.3">
      <c r="B445" s="23">
        <v>41094</v>
      </c>
      <c r="C445" t="s">
        <v>11062</v>
      </c>
      <c r="D445" t="s">
        <v>11063</v>
      </c>
      <c r="E445" t="s">
        <v>11073</v>
      </c>
      <c r="F445">
        <v>74</v>
      </c>
      <c r="G445" s="24">
        <v>31255.37837837838</v>
      </c>
      <c r="H445" s="2">
        <v>2312898</v>
      </c>
    </row>
    <row r="446" spans="2:8" x14ac:dyDescent="0.3">
      <c r="B446" s="23">
        <v>41066</v>
      </c>
      <c r="C446" t="s">
        <v>11072</v>
      </c>
      <c r="D446" t="s">
        <v>11063</v>
      </c>
      <c r="E446" t="s">
        <v>11061</v>
      </c>
      <c r="F446">
        <v>73</v>
      </c>
      <c r="G446" s="24">
        <v>30764.945205479453</v>
      </c>
      <c r="H446" s="2">
        <v>2245841</v>
      </c>
    </row>
    <row r="447" spans="2:8" x14ac:dyDescent="0.3">
      <c r="B447" s="23">
        <v>41415</v>
      </c>
      <c r="C447" t="s">
        <v>11062</v>
      </c>
      <c r="D447" t="s">
        <v>11063</v>
      </c>
      <c r="E447" t="s">
        <v>11061</v>
      </c>
      <c r="F447">
        <v>72</v>
      </c>
      <c r="G447" s="24">
        <v>31016.930555555555</v>
      </c>
      <c r="H447" s="2">
        <v>2233219</v>
      </c>
    </row>
    <row r="448" spans="2:8" x14ac:dyDescent="0.3">
      <c r="B448" s="23">
        <v>41476</v>
      </c>
      <c r="C448" t="s">
        <v>11059</v>
      </c>
      <c r="D448" t="s">
        <v>11063</v>
      </c>
      <c r="E448" t="s">
        <v>11073</v>
      </c>
      <c r="F448">
        <v>104</v>
      </c>
      <c r="G448" s="24">
        <v>21726.865384615383</v>
      </c>
      <c r="H448" s="2">
        <v>2259594</v>
      </c>
    </row>
    <row r="449" spans="2:8" x14ac:dyDescent="0.3">
      <c r="B449" s="23">
        <v>41546</v>
      </c>
      <c r="C449" t="s">
        <v>11062</v>
      </c>
      <c r="D449" t="s">
        <v>11074</v>
      </c>
      <c r="E449" t="s">
        <v>11075</v>
      </c>
      <c r="F449">
        <v>70</v>
      </c>
      <c r="G449" s="24">
        <v>28861.728571428572</v>
      </c>
      <c r="H449" s="2">
        <v>2020321</v>
      </c>
    </row>
    <row r="450" spans="2:8" x14ac:dyDescent="0.3">
      <c r="B450" s="23">
        <v>41310</v>
      </c>
      <c r="C450" t="s">
        <v>11070</v>
      </c>
      <c r="D450" t="s">
        <v>11074</v>
      </c>
      <c r="E450" t="s">
        <v>11066</v>
      </c>
      <c r="F450">
        <v>75</v>
      </c>
      <c r="G450" s="24">
        <v>31043.013333333332</v>
      </c>
      <c r="H450" s="2">
        <v>2328226</v>
      </c>
    </row>
    <row r="451" spans="2:8" x14ac:dyDescent="0.3">
      <c r="B451" s="23">
        <v>40964</v>
      </c>
      <c r="C451" t="s">
        <v>11070</v>
      </c>
      <c r="D451" t="s">
        <v>11068</v>
      </c>
      <c r="E451" t="s">
        <v>11066</v>
      </c>
      <c r="F451">
        <v>53</v>
      </c>
      <c r="G451" s="24">
        <v>30797.245283018867</v>
      </c>
      <c r="H451" s="2">
        <v>1632254</v>
      </c>
    </row>
    <row r="452" spans="2:8" x14ac:dyDescent="0.3">
      <c r="B452" s="23">
        <v>40947</v>
      </c>
      <c r="C452" t="s">
        <v>11062</v>
      </c>
      <c r="D452" t="s">
        <v>11065</v>
      </c>
      <c r="E452" t="s">
        <v>11073</v>
      </c>
      <c r="F452">
        <v>73</v>
      </c>
      <c r="G452" s="24">
        <v>26751.424657534248</v>
      </c>
      <c r="H452" s="2">
        <v>1952854</v>
      </c>
    </row>
    <row r="453" spans="2:8" x14ac:dyDescent="0.3">
      <c r="B453" s="23">
        <v>41474</v>
      </c>
      <c r="C453" t="s">
        <v>11072</v>
      </c>
      <c r="D453" t="s">
        <v>11060</v>
      </c>
      <c r="E453" t="s">
        <v>11061</v>
      </c>
      <c r="F453">
        <v>103</v>
      </c>
      <c r="G453" s="24">
        <v>27943.786407766991</v>
      </c>
      <c r="H453" s="2">
        <v>2878210</v>
      </c>
    </row>
    <row r="454" spans="2:8" x14ac:dyDescent="0.3">
      <c r="B454" s="23">
        <v>41487</v>
      </c>
      <c r="C454" t="s">
        <v>11059</v>
      </c>
      <c r="D454" t="s">
        <v>11065</v>
      </c>
      <c r="E454" t="s">
        <v>11071</v>
      </c>
      <c r="F454">
        <v>82</v>
      </c>
      <c r="G454" s="24">
        <v>32329.268292682926</v>
      </c>
      <c r="H454" s="2">
        <v>2651000</v>
      </c>
    </row>
    <row r="455" spans="2:8" x14ac:dyDescent="0.3">
      <c r="B455" s="23">
        <v>41006</v>
      </c>
      <c r="C455" t="s">
        <v>11069</v>
      </c>
      <c r="D455" t="s">
        <v>11074</v>
      </c>
      <c r="E455" t="s">
        <v>11066</v>
      </c>
      <c r="F455">
        <v>83</v>
      </c>
      <c r="G455" s="24">
        <v>27288.807228915663</v>
      </c>
      <c r="H455" s="2">
        <v>2264971</v>
      </c>
    </row>
    <row r="456" spans="2:8" x14ac:dyDescent="0.3">
      <c r="B456" s="23">
        <v>41025</v>
      </c>
      <c r="C456" t="s">
        <v>11059</v>
      </c>
      <c r="D456" t="s">
        <v>11060</v>
      </c>
      <c r="E456" t="s">
        <v>11061</v>
      </c>
      <c r="F456">
        <v>63</v>
      </c>
      <c r="G456" s="24">
        <v>32530.396825396827</v>
      </c>
      <c r="H456" s="2">
        <v>2049415</v>
      </c>
    </row>
    <row r="457" spans="2:8" x14ac:dyDescent="0.3">
      <c r="B457" s="23">
        <v>41295</v>
      </c>
      <c r="C457" t="s">
        <v>11070</v>
      </c>
      <c r="D457" t="s">
        <v>11076</v>
      </c>
      <c r="E457" t="s">
        <v>11073</v>
      </c>
      <c r="F457">
        <v>51</v>
      </c>
      <c r="G457" s="24">
        <v>33565.215686274511</v>
      </c>
      <c r="H457" s="2">
        <v>1711826</v>
      </c>
    </row>
    <row r="458" spans="2:8" x14ac:dyDescent="0.3">
      <c r="B458" s="23">
        <v>41389</v>
      </c>
      <c r="C458" t="s">
        <v>11070</v>
      </c>
      <c r="D458" t="s">
        <v>11074</v>
      </c>
      <c r="E458" t="s">
        <v>11073</v>
      </c>
      <c r="F458">
        <v>104</v>
      </c>
      <c r="G458" s="24">
        <v>24617.278846153848</v>
      </c>
      <c r="H458" s="2">
        <v>2560197</v>
      </c>
    </row>
    <row r="459" spans="2:8" x14ac:dyDescent="0.3">
      <c r="B459" s="23">
        <v>41087</v>
      </c>
      <c r="C459" t="s">
        <v>11062</v>
      </c>
      <c r="D459" t="s">
        <v>11074</v>
      </c>
      <c r="E459" t="s">
        <v>11064</v>
      </c>
      <c r="F459">
        <v>80</v>
      </c>
      <c r="G459" s="24">
        <v>32165.55</v>
      </c>
      <c r="H459" s="2">
        <v>2573244</v>
      </c>
    </row>
    <row r="460" spans="2:8" x14ac:dyDescent="0.3">
      <c r="B460" s="23">
        <v>41180</v>
      </c>
      <c r="C460" t="s">
        <v>11059</v>
      </c>
      <c r="D460" t="s">
        <v>11076</v>
      </c>
      <c r="E460" t="s">
        <v>11066</v>
      </c>
      <c r="F460">
        <v>101</v>
      </c>
      <c r="G460" s="24">
        <v>26367.762376237624</v>
      </c>
      <c r="H460" s="2">
        <v>2663144</v>
      </c>
    </row>
    <row r="461" spans="2:8" x14ac:dyDescent="0.3">
      <c r="B461" s="23">
        <v>41198</v>
      </c>
      <c r="C461" t="s">
        <v>11067</v>
      </c>
      <c r="D461" t="s">
        <v>11060</v>
      </c>
      <c r="E461" t="s">
        <v>11064</v>
      </c>
      <c r="F461">
        <v>84</v>
      </c>
      <c r="G461" s="24">
        <v>26569.761904761905</v>
      </c>
      <c r="H461" s="2">
        <v>2231860</v>
      </c>
    </row>
    <row r="462" spans="2:8" x14ac:dyDescent="0.3">
      <c r="B462" s="23">
        <v>41312</v>
      </c>
      <c r="C462" t="s">
        <v>11067</v>
      </c>
      <c r="D462" t="s">
        <v>11068</v>
      </c>
      <c r="E462" t="s">
        <v>11061</v>
      </c>
      <c r="F462">
        <v>57</v>
      </c>
      <c r="G462" s="24">
        <v>29071.754385964912</v>
      </c>
      <c r="H462" s="2">
        <v>1657090</v>
      </c>
    </row>
    <row r="463" spans="2:8" x14ac:dyDescent="0.3">
      <c r="B463" s="23">
        <v>40937</v>
      </c>
      <c r="C463" t="s">
        <v>11070</v>
      </c>
      <c r="D463" t="s">
        <v>11065</v>
      </c>
      <c r="E463" t="s">
        <v>11071</v>
      </c>
      <c r="F463">
        <v>84</v>
      </c>
      <c r="G463" s="24">
        <v>24140.059523809523</v>
      </c>
      <c r="H463" s="2">
        <v>2027765</v>
      </c>
    </row>
    <row r="464" spans="2:8" x14ac:dyDescent="0.3">
      <c r="B464" s="23">
        <v>41053</v>
      </c>
      <c r="C464" t="s">
        <v>11069</v>
      </c>
      <c r="D464" t="s">
        <v>11060</v>
      </c>
      <c r="E464" t="s">
        <v>11061</v>
      </c>
      <c r="F464">
        <v>58</v>
      </c>
      <c r="G464" s="24">
        <v>33336.482758620688</v>
      </c>
      <c r="H464" s="2">
        <v>1933516</v>
      </c>
    </row>
    <row r="465" spans="2:8" x14ac:dyDescent="0.3">
      <c r="B465" s="23">
        <v>41426</v>
      </c>
      <c r="C465" t="s">
        <v>11067</v>
      </c>
      <c r="D465" t="s">
        <v>11063</v>
      </c>
      <c r="E465" t="s">
        <v>11064</v>
      </c>
      <c r="F465">
        <v>90</v>
      </c>
      <c r="G465" s="24">
        <v>26368.344444444443</v>
      </c>
      <c r="H465" s="2">
        <v>2373151</v>
      </c>
    </row>
    <row r="466" spans="2:8" x14ac:dyDescent="0.3">
      <c r="B466" s="23">
        <v>40956</v>
      </c>
      <c r="C466" t="s">
        <v>11069</v>
      </c>
      <c r="D466" t="s">
        <v>11063</v>
      </c>
      <c r="E466" t="s">
        <v>11075</v>
      </c>
      <c r="F466">
        <v>92</v>
      </c>
      <c r="G466" s="24">
        <v>24129.271739130436</v>
      </c>
      <c r="H466" s="2">
        <v>2219893</v>
      </c>
    </row>
    <row r="467" spans="2:8" x14ac:dyDescent="0.3">
      <c r="B467" s="23">
        <v>41027</v>
      </c>
      <c r="C467" t="s">
        <v>11069</v>
      </c>
      <c r="D467" t="s">
        <v>11063</v>
      </c>
      <c r="E467" t="s">
        <v>11066</v>
      </c>
      <c r="F467">
        <v>90</v>
      </c>
      <c r="G467" s="24">
        <v>24770.711111111112</v>
      </c>
      <c r="H467" s="2">
        <v>2229364</v>
      </c>
    </row>
    <row r="468" spans="2:8" x14ac:dyDescent="0.3">
      <c r="B468" s="23">
        <v>40950</v>
      </c>
      <c r="C468" t="s">
        <v>11067</v>
      </c>
      <c r="D468" t="s">
        <v>11074</v>
      </c>
      <c r="E468" t="s">
        <v>11071</v>
      </c>
      <c r="F468">
        <v>126</v>
      </c>
      <c r="G468" s="24">
        <v>25291.174603174604</v>
      </c>
      <c r="H468" s="2">
        <v>3186688</v>
      </c>
    </row>
    <row r="469" spans="2:8" x14ac:dyDescent="0.3">
      <c r="B469" s="23">
        <v>40987</v>
      </c>
      <c r="C469" t="s">
        <v>11059</v>
      </c>
      <c r="D469" t="s">
        <v>11068</v>
      </c>
      <c r="E469" t="s">
        <v>11066</v>
      </c>
      <c r="F469">
        <v>96</v>
      </c>
      <c r="G469" s="24">
        <v>29656.40625</v>
      </c>
      <c r="H469" s="2">
        <v>2847015</v>
      </c>
    </row>
    <row r="470" spans="2:8" x14ac:dyDescent="0.3">
      <c r="B470" s="23">
        <v>41383</v>
      </c>
      <c r="C470" t="s">
        <v>11059</v>
      </c>
      <c r="D470" t="s">
        <v>11074</v>
      </c>
      <c r="E470" t="s">
        <v>11075</v>
      </c>
      <c r="F470">
        <v>94</v>
      </c>
      <c r="G470" s="24">
        <v>33025.48936170213</v>
      </c>
      <c r="H470" s="2">
        <v>3104396</v>
      </c>
    </row>
    <row r="471" spans="2:8" x14ac:dyDescent="0.3">
      <c r="B471" s="23">
        <v>41369</v>
      </c>
      <c r="C471" t="s">
        <v>11059</v>
      </c>
      <c r="D471" t="s">
        <v>11076</v>
      </c>
      <c r="E471" t="s">
        <v>11064</v>
      </c>
      <c r="F471">
        <v>62</v>
      </c>
      <c r="G471" s="24">
        <v>32207.274193548386</v>
      </c>
      <c r="H471" s="2">
        <v>1996851</v>
      </c>
    </row>
    <row r="472" spans="2:8" x14ac:dyDescent="0.3">
      <c r="B472" s="23">
        <v>41097</v>
      </c>
      <c r="C472" t="s">
        <v>11072</v>
      </c>
      <c r="D472" t="s">
        <v>11074</v>
      </c>
      <c r="E472" t="s">
        <v>11075</v>
      </c>
      <c r="F472">
        <v>69</v>
      </c>
      <c r="G472" s="24">
        <v>32185.492753623188</v>
      </c>
      <c r="H472" s="2">
        <v>2220799</v>
      </c>
    </row>
    <row r="473" spans="2:8" x14ac:dyDescent="0.3">
      <c r="B473" s="23">
        <v>41006</v>
      </c>
      <c r="C473" t="s">
        <v>11070</v>
      </c>
      <c r="D473" t="s">
        <v>11065</v>
      </c>
      <c r="E473" t="s">
        <v>11075</v>
      </c>
      <c r="F473">
        <v>88</v>
      </c>
      <c r="G473" s="24">
        <v>29879.227272727272</v>
      </c>
      <c r="H473" s="2">
        <v>2629372</v>
      </c>
    </row>
    <row r="474" spans="2:8" x14ac:dyDescent="0.3">
      <c r="B474" s="23">
        <v>41034</v>
      </c>
      <c r="C474" t="s">
        <v>11059</v>
      </c>
      <c r="D474" t="s">
        <v>11068</v>
      </c>
      <c r="E474" t="s">
        <v>11066</v>
      </c>
      <c r="F474">
        <v>142</v>
      </c>
      <c r="G474" s="24">
        <v>22501.978873239437</v>
      </c>
      <c r="H474" s="2">
        <v>3195281</v>
      </c>
    </row>
    <row r="475" spans="2:8" x14ac:dyDescent="0.3">
      <c r="B475" s="23">
        <v>41376</v>
      </c>
      <c r="C475" t="s">
        <v>11069</v>
      </c>
      <c r="D475" t="s">
        <v>11068</v>
      </c>
      <c r="E475" t="s">
        <v>11064</v>
      </c>
      <c r="F475">
        <v>80</v>
      </c>
      <c r="G475" s="24">
        <v>32326.85</v>
      </c>
      <c r="H475" s="2">
        <v>2586148</v>
      </c>
    </row>
    <row r="476" spans="2:8" x14ac:dyDescent="0.3">
      <c r="B476" s="23">
        <v>41315</v>
      </c>
      <c r="C476" t="s">
        <v>11070</v>
      </c>
      <c r="D476" t="s">
        <v>11065</v>
      </c>
      <c r="E476" t="s">
        <v>11075</v>
      </c>
      <c r="F476">
        <v>115</v>
      </c>
      <c r="G476" s="24">
        <v>25700.226086956522</v>
      </c>
      <c r="H476" s="2">
        <v>2955526</v>
      </c>
    </row>
    <row r="477" spans="2:8" x14ac:dyDescent="0.3">
      <c r="B477" s="23">
        <v>40964</v>
      </c>
      <c r="C477" t="s">
        <v>11067</v>
      </c>
      <c r="D477" t="s">
        <v>11063</v>
      </c>
      <c r="E477" t="s">
        <v>11064</v>
      </c>
      <c r="F477">
        <v>56</v>
      </c>
      <c r="G477" s="24">
        <v>31570.303571428572</v>
      </c>
      <c r="H477" s="2">
        <v>1767937</v>
      </c>
    </row>
    <row r="478" spans="2:8" x14ac:dyDescent="0.3">
      <c r="B478" s="23">
        <v>40924</v>
      </c>
      <c r="C478" t="s">
        <v>11059</v>
      </c>
      <c r="D478" t="s">
        <v>11068</v>
      </c>
      <c r="E478" t="s">
        <v>11075</v>
      </c>
      <c r="F478">
        <v>98</v>
      </c>
      <c r="G478" s="24">
        <v>30137.918367346938</v>
      </c>
      <c r="H478" s="2">
        <v>2953516</v>
      </c>
    </row>
    <row r="479" spans="2:8" x14ac:dyDescent="0.3">
      <c r="B479" s="23">
        <v>41384</v>
      </c>
      <c r="C479" t="s">
        <v>11070</v>
      </c>
      <c r="D479" t="s">
        <v>11063</v>
      </c>
      <c r="E479" t="s">
        <v>11066</v>
      </c>
      <c r="F479">
        <v>102</v>
      </c>
      <c r="G479" s="24">
        <v>27670.911764705881</v>
      </c>
      <c r="H479" s="2">
        <v>2822433</v>
      </c>
    </row>
    <row r="480" spans="2:8" x14ac:dyDescent="0.3">
      <c r="B480" s="23">
        <v>41622</v>
      </c>
      <c r="C480" t="s">
        <v>11069</v>
      </c>
      <c r="D480" t="s">
        <v>11074</v>
      </c>
      <c r="E480" t="s">
        <v>11061</v>
      </c>
      <c r="F480">
        <v>127</v>
      </c>
      <c r="G480" s="24">
        <v>24819.826771653545</v>
      </c>
      <c r="H480" s="2">
        <v>3152118</v>
      </c>
    </row>
    <row r="481" spans="2:8" x14ac:dyDescent="0.3">
      <c r="B481" s="23">
        <v>41497</v>
      </c>
      <c r="C481" t="s">
        <v>11067</v>
      </c>
      <c r="D481" t="s">
        <v>11065</v>
      </c>
      <c r="E481" t="s">
        <v>11073</v>
      </c>
      <c r="F481">
        <v>60</v>
      </c>
      <c r="G481" s="24">
        <v>30052.016666666666</v>
      </c>
      <c r="H481" s="2">
        <v>1803121</v>
      </c>
    </row>
    <row r="482" spans="2:8" x14ac:dyDescent="0.3">
      <c r="B482" s="23">
        <v>41474</v>
      </c>
      <c r="C482" t="s">
        <v>11072</v>
      </c>
      <c r="D482" t="s">
        <v>11063</v>
      </c>
      <c r="E482" t="s">
        <v>11064</v>
      </c>
      <c r="F482">
        <v>95</v>
      </c>
      <c r="G482" s="24">
        <v>26843.663157894738</v>
      </c>
      <c r="H482" s="2">
        <v>2550148</v>
      </c>
    </row>
    <row r="483" spans="2:8" x14ac:dyDescent="0.3">
      <c r="B483" s="23">
        <v>41599</v>
      </c>
      <c r="C483" t="s">
        <v>11062</v>
      </c>
      <c r="D483" t="s">
        <v>11076</v>
      </c>
      <c r="E483" t="s">
        <v>11073</v>
      </c>
      <c r="F483">
        <v>65</v>
      </c>
      <c r="G483" s="24">
        <v>32016.523076923077</v>
      </c>
      <c r="H483" s="2">
        <v>2081074</v>
      </c>
    </row>
    <row r="484" spans="2:8" x14ac:dyDescent="0.3">
      <c r="B484" s="23">
        <v>41391</v>
      </c>
      <c r="C484" t="s">
        <v>11059</v>
      </c>
      <c r="D484" t="s">
        <v>11068</v>
      </c>
      <c r="E484" t="s">
        <v>11064</v>
      </c>
      <c r="F484">
        <v>139</v>
      </c>
      <c r="G484" s="24">
        <v>22454.136690647483</v>
      </c>
      <c r="H484" s="2">
        <v>3121125</v>
      </c>
    </row>
    <row r="485" spans="2:8" x14ac:dyDescent="0.3">
      <c r="B485" s="23">
        <v>41013</v>
      </c>
      <c r="C485" t="s">
        <v>11067</v>
      </c>
      <c r="D485" t="s">
        <v>11068</v>
      </c>
      <c r="E485" t="s">
        <v>11064</v>
      </c>
      <c r="F485">
        <v>88</v>
      </c>
      <c r="G485" s="24">
        <v>26268.113636363636</v>
      </c>
      <c r="H485" s="2">
        <v>2311594</v>
      </c>
    </row>
    <row r="486" spans="2:8" x14ac:dyDescent="0.3">
      <c r="B486" s="23">
        <v>41170</v>
      </c>
      <c r="C486" t="s">
        <v>11070</v>
      </c>
      <c r="D486" t="s">
        <v>11063</v>
      </c>
      <c r="E486" t="s">
        <v>11071</v>
      </c>
      <c r="F486">
        <v>140</v>
      </c>
      <c r="G486" s="24">
        <v>21882</v>
      </c>
      <c r="H486" s="2">
        <v>3063480</v>
      </c>
    </row>
    <row r="487" spans="2:8" x14ac:dyDescent="0.3">
      <c r="B487" s="23">
        <v>41293</v>
      </c>
      <c r="C487" t="s">
        <v>11059</v>
      </c>
      <c r="D487" t="s">
        <v>11060</v>
      </c>
      <c r="E487" t="s">
        <v>11071</v>
      </c>
      <c r="F487">
        <v>83</v>
      </c>
      <c r="G487" s="24">
        <v>22281.963855421687</v>
      </c>
      <c r="H487" s="2">
        <v>1849403</v>
      </c>
    </row>
    <row r="488" spans="2:8" x14ac:dyDescent="0.3">
      <c r="B488" s="23">
        <v>41573</v>
      </c>
      <c r="C488" t="s">
        <v>11059</v>
      </c>
      <c r="D488" t="s">
        <v>11076</v>
      </c>
      <c r="E488" t="s">
        <v>11075</v>
      </c>
      <c r="F488">
        <v>101</v>
      </c>
      <c r="G488" s="24">
        <v>28285.643564356436</v>
      </c>
      <c r="H488" s="2">
        <v>2856850</v>
      </c>
    </row>
    <row r="489" spans="2:8" x14ac:dyDescent="0.3">
      <c r="B489" s="23">
        <v>41546</v>
      </c>
      <c r="C489" t="s">
        <v>11069</v>
      </c>
      <c r="D489" t="s">
        <v>11065</v>
      </c>
      <c r="E489" t="s">
        <v>11073</v>
      </c>
      <c r="F489">
        <v>105</v>
      </c>
      <c r="G489" s="24">
        <v>21668.933333333334</v>
      </c>
      <c r="H489" s="2">
        <v>2275238</v>
      </c>
    </row>
    <row r="490" spans="2:8" x14ac:dyDescent="0.3">
      <c r="B490" s="23">
        <v>41496</v>
      </c>
      <c r="C490" t="s">
        <v>11059</v>
      </c>
      <c r="D490" t="s">
        <v>11068</v>
      </c>
      <c r="E490" t="s">
        <v>11075</v>
      </c>
      <c r="F490">
        <v>103</v>
      </c>
      <c r="G490" s="24">
        <v>27296.135922330097</v>
      </c>
      <c r="H490" s="2">
        <v>2811502</v>
      </c>
    </row>
    <row r="491" spans="2:8" x14ac:dyDescent="0.3">
      <c r="B491" s="23">
        <v>41119</v>
      </c>
      <c r="C491" t="s">
        <v>11069</v>
      </c>
      <c r="D491" t="s">
        <v>11074</v>
      </c>
      <c r="E491" t="s">
        <v>11071</v>
      </c>
      <c r="F491">
        <v>98</v>
      </c>
      <c r="G491" s="24">
        <v>30232.122448979593</v>
      </c>
      <c r="H491" s="2">
        <v>2962748</v>
      </c>
    </row>
    <row r="492" spans="2:8" x14ac:dyDescent="0.3">
      <c r="B492" s="23">
        <v>41638</v>
      </c>
      <c r="C492" t="s">
        <v>11062</v>
      </c>
      <c r="D492" t="s">
        <v>11065</v>
      </c>
      <c r="E492" t="s">
        <v>11075</v>
      </c>
      <c r="F492">
        <v>82</v>
      </c>
      <c r="G492" s="24">
        <v>32500.804878048781</v>
      </c>
      <c r="H492" s="2">
        <v>2665066</v>
      </c>
    </row>
    <row r="493" spans="2:8" x14ac:dyDescent="0.3">
      <c r="B493" s="23">
        <v>40948</v>
      </c>
      <c r="C493" t="s">
        <v>11062</v>
      </c>
      <c r="D493" t="s">
        <v>11065</v>
      </c>
      <c r="E493" t="s">
        <v>11071</v>
      </c>
      <c r="F493">
        <v>118</v>
      </c>
      <c r="G493" s="24">
        <v>22403.423728813559</v>
      </c>
      <c r="H493" s="2">
        <v>2643604</v>
      </c>
    </row>
    <row r="494" spans="2:8" x14ac:dyDescent="0.3">
      <c r="B494" s="23">
        <v>41300</v>
      </c>
      <c r="C494" t="s">
        <v>11067</v>
      </c>
      <c r="D494" t="s">
        <v>11063</v>
      </c>
      <c r="E494" t="s">
        <v>11064</v>
      </c>
      <c r="F494">
        <v>63</v>
      </c>
      <c r="G494" s="24">
        <v>26772.174603174604</v>
      </c>
      <c r="H494" s="2">
        <v>1686647</v>
      </c>
    </row>
    <row r="495" spans="2:8" x14ac:dyDescent="0.3">
      <c r="B495" s="23">
        <v>41562</v>
      </c>
      <c r="C495" t="s">
        <v>11067</v>
      </c>
      <c r="D495" t="s">
        <v>11065</v>
      </c>
      <c r="E495" t="s">
        <v>11075</v>
      </c>
      <c r="F495">
        <v>149</v>
      </c>
      <c r="G495" s="24">
        <v>21250.040268456374</v>
      </c>
      <c r="H495" s="2">
        <v>3166256</v>
      </c>
    </row>
    <row r="496" spans="2:8" x14ac:dyDescent="0.3">
      <c r="B496" s="23">
        <v>41356</v>
      </c>
      <c r="C496" t="s">
        <v>11067</v>
      </c>
      <c r="D496" t="s">
        <v>11076</v>
      </c>
      <c r="E496" t="s">
        <v>11061</v>
      </c>
      <c r="F496">
        <v>47</v>
      </c>
      <c r="G496" s="24">
        <v>32505.765957446809</v>
      </c>
      <c r="H496" s="2">
        <v>1527771</v>
      </c>
    </row>
    <row r="497" spans="2:8" x14ac:dyDescent="0.3">
      <c r="B497" s="23">
        <v>41182</v>
      </c>
      <c r="C497" t="s">
        <v>11069</v>
      </c>
      <c r="D497" t="s">
        <v>11065</v>
      </c>
      <c r="E497" t="s">
        <v>11071</v>
      </c>
      <c r="F497">
        <v>49</v>
      </c>
      <c r="G497" s="24">
        <v>34161.673469387752</v>
      </c>
      <c r="H497" s="2">
        <v>1673922</v>
      </c>
    </row>
    <row r="498" spans="2:8" x14ac:dyDescent="0.3">
      <c r="B498" s="23">
        <v>41509</v>
      </c>
      <c r="C498" t="s">
        <v>11059</v>
      </c>
      <c r="D498" t="s">
        <v>11068</v>
      </c>
      <c r="E498" t="s">
        <v>11066</v>
      </c>
      <c r="F498">
        <v>130</v>
      </c>
      <c r="G498" s="24">
        <v>22406.007692307692</v>
      </c>
      <c r="H498" s="2">
        <v>2912781</v>
      </c>
    </row>
    <row r="499" spans="2:8" x14ac:dyDescent="0.3">
      <c r="B499" s="23">
        <v>40986</v>
      </c>
      <c r="C499" t="s">
        <v>11062</v>
      </c>
      <c r="D499" t="s">
        <v>11060</v>
      </c>
      <c r="E499" t="s">
        <v>11071</v>
      </c>
      <c r="F499">
        <v>112</v>
      </c>
      <c r="G499" s="24">
        <v>24664.964285714286</v>
      </c>
      <c r="H499" s="2">
        <v>2762476</v>
      </c>
    </row>
    <row r="500" spans="2:8" x14ac:dyDescent="0.3">
      <c r="B500" s="23">
        <v>40922</v>
      </c>
      <c r="C500" t="s">
        <v>11062</v>
      </c>
      <c r="D500" t="s">
        <v>11063</v>
      </c>
      <c r="E500" t="s">
        <v>11071</v>
      </c>
      <c r="F500">
        <v>55</v>
      </c>
      <c r="G500" s="24">
        <v>35044.981818181819</v>
      </c>
      <c r="H500" s="2">
        <v>1927474</v>
      </c>
    </row>
    <row r="501" spans="2:8" x14ac:dyDescent="0.3">
      <c r="B501" s="23">
        <v>41260</v>
      </c>
      <c r="C501" t="s">
        <v>11069</v>
      </c>
      <c r="D501" t="s">
        <v>11074</v>
      </c>
      <c r="E501" t="s">
        <v>11075</v>
      </c>
      <c r="F501">
        <v>64</v>
      </c>
      <c r="G501" s="24">
        <v>26480.515625</v>
      </c>
      <c r="H501" s="2">
        <v>1694753</v>
      </c>
    </row>
    <row r="502" spans="2:8" x14ac:dyDescent="0.3">
      <c r="B502" s="23">
        <v>41481</v>
      </c>
      <c r="C502" t="s">
        <v>11062</v>
      </c>
      <c r="D502" t="s">
        <v>11074</v>
      </c>
      <c r="E502" t="s">
        <v>11064</v>
      </c>
      <c r="F502">
        <v>109</v>
      </c>
      <c r="G502" s="24">
        <v>28916.944954128441</v>
      </c>
      <c r="H502" s="2">
        <v>3151947</v>
      </c>
    </row>
    <row r="503" spans="2:8" x14ac:dyDescent="0.3">
      <c r="B503" s="23">
        <v>41503</v>
      </c>
      <c r="C503" t="s">
        <v>11069</v>
      </c>
      <c r="D503" t="s">
        <v>11076</v>
      </c>
      <c r="E503" t="s">
        <v>11061</v>
      </c>
      <c r="F503">
        <v>72</v>
      </c>
      <c r="G503" s="24">
        <v>26628.875</v>
      </c>
      <c r="H503" s="2">
        <v>1917279</v>
      </c>
    </row>
    <row r="504" spans="2:8" x14ac:dyDescent="0.3">
      <c r="B504" s="23">
        <v>41205</v>
      </c>
      <c r="C504" t="s">
        <v>11070</v>
      </c>
      <c r="D504" t="s">
        <v>11074</v>
      </c>
      <c r="E504" t="s">
        <v>11071</v>
      </c>
      <c r="F504">
        <v>67</v>
      </c>
      <c r="G504" s="24">
        <v>29180.492537313432</v>
      </c>
      <c r="H504" s="2">
        <v>1955093</v>
      </c>
    </row>
    <row r="505" spans="2:8" x14ac:dyDescent="0.3">
      <c r="B505" s="23">
        <v>41522</v>
      </c>
      <c r="C505" t="s">
        <v>11069</v>
      </c>
      <c r="D505" t="s">
        <v>11063</v>
      </c>
      <c r="E505" t="s">
        <v>11061</v>
      </c>
      <c r="F505">
        <v>67</v>
      </c>
      <c r="G505" s="24">
        <v>35039.671641791043</v>
      </c>
      <c r="H505" s="2">
        <v>2347658</v>
      </c>
    </row>
    <row r="506" spans="2:8" x14ac:dyDescent="0.3">
      <c r="B506" s="23">
        <v>41289</v>
      </c>
      <c r="C506" t="s">
        <v>11067</v>
      </c>
      <c r="D506" t="s">
        <v>11068</v>
      </c>
      <c r="E506" t="s">
        <v>11066</v>
      </c>
      <c r="F506">
        <v>89</v>
      </c>
      <c r="G506" s="24">
        <v>21589.887640449437</v>
      </c>
      <c r="H506" s="2">
        <v>1921500</v>
      </c>
    </row>
    <row r="507" spans="2:8" x14ac:dyDescent="0.3">
      <c r="B507" s="23">
        <v>41592</v>
      </c>
      <c r="C507" t="s">
        <v>11059</v>
      </c>
      <c r="D507" t="s">
        <v>11076</v>
      </c>
      <c r="E507" t="s">
        <v>11071</v>
      </c>
      <c r="F507">
        <v>80</v>
      </c>
      <c r="G507" s="24">
        <v>26458.487499999999</v>
      </c>
      <c r="H507" s="2">
        <v>2116679</v>
      </c>
    </row>
    <row r="508" spans="2:8" x14ac:dyDescent="0.3">
      <c r="B508" s="23">
        <v>41528</v>
      </c>
      <c r="C508" t="s">
        <v>11072</v>
      </c>
      <c r="D508" t="s">
        <v>11068</v>
      </c>
      <c r="E508" t="s">
        <v>11064</v>
      </c>
      <c r="F508">
        <v>125</v>
      </c>
      <c r="G508" s="24">
        <v>22009.24</v>
      </c>
      <c r="H508" s="2">
        <v>2751155</v>
      </c>
    </row>
    <row r="509" spans="2:8" x14ac:dyDescent="0.3">
      <c r="B509" s="23">
        <v>41024</v>
      </c>
      <c r="C509" t="s">
        <v>11069</v>
      </c>
      <c r="D509" t="s">
        <v>11063</v>
      </c>
      <c r="E509" t="s">
        <v>11075</v>
      </c>
      <c r="F509">
        <v>72</v>
      </c>
      <c r="G509" s="24">
        <v>30707.833333333332</v>
      </c>
      <c r="H509" s="2">
        <v>2210964</v>
      </c>
    </row>
    <row r="510" spans="2:8" x14ac:dyDescent="0.3">
      <c r="B510" s="23">
        <v>41280</v>
      </c>
      <c r="C510" t="s">
        <v>11070</v>
      </c>
      <c r="D510" t="s">
        <v>11076</v>
      </c>
      <c r="E510" t="s">
        <v>11071</v>
      </c>
      <c r="F510">
        <v>116</v>
      </c>
      <c r="G510" s="24">
        <v>21904.310344827587</v>
      </c>
      <c r="H510" s="2">
        <v>2540900</v>
      </c>
    </row>
    <row r="511" spans="2:8" x14ac:dyDescent="0.3">
      <c r="B511" s="23">
        <v>41202</v>
      </c>
      <c r="C511" t="s">
        <v>11059</v>
      </c>
      <c r="D511" t="s">
        <v>11060</v>
      </c>
      <c r="E511" t="s">
        <v>11061</v>
      </c>
      <c r="F511">
        <v>53</v>
      </c>
      <c r="G511" s="24">
        <v>29936.188679245282</v>
      </c>
      <c r="H511" s="2">
        <v>1586618</v>
      </c>
    </row>
    <row r="512" spans="2:8" x14ac:dyDescent="0.3">
      <c r="B512" s="23">
        <v>41317</v>
      </c>
      <c r="C512" t="s">
        <v>11062</v>
      </c>
      <c r="D512" t="s">
        <v>11065</v>
      </c>
      <c r="E512" t="s">
        <v>11061</v>
      </c>
      <c r="F512">
        <v>123</v>
      </c>
      <c r="G512" s="24">
        <v>23655.325203252032</v>
      </c>
      <c r="H512" s="2">
        <v>2909605</v>
      </c>
    </row>
    <row r="513" spans="2:8" x14ac:dyDescent="0.3">
      <c r="B513" s="23">
        <v>41486</v>
      </c>
      <c r="C513" t="s">
        <v>11069</v>
      </c>
      <c r="D513" t="s">
        <v>11068</v>
      </c>
      <c r="E513" t="s">
        <v>11064</v>
      </c>
      <c r="F513">
        <v>99</v>
      </c>
      <c r="G513" s="24">
        <v>30308.494949494951</v>
      </c>
      <c r="H513" s="2">
        <v>3000541</v>
      </c>
    </row>
    <row r="514" spans="2:8" x14ac:dyDescent="0.3">
      <c r="B514" s="23">
        <v>41169</v>
      </c>
      <c r="C514" t="s">
        <v>11072</v>
      </c>
      <c r="D514" t="s">
        <v>11060</v>
      </c>
      <c r="E514" t="s">
        <v>11061</v>
      </c>
      <c r="F514">
        <v>69</v>
      </c>
      <c r="G514" s="24">
        <v>25454.246376811596</v>
      </c>
      <c r="H514" s="2">
        <v>1756343</v>
      </c>
    </row>
    <row r="515" spans="2:8" x14ac:dyDescent="0.3">
      <c r="B515" s="23">
        <v>41291</v>
      </c>
      <c r="C515" t="s">
        <v>11067</v>
      </c>
      <c r="D515" t="s">
        <v>11068</v>
      </c>
      <c r="E515" t="s">
        <v>11064</v>
      </c>
      <c r="F515">
        <v>86</v>
      </c>
      <c r="G515" s="24">
        <v>27418.593023255813</v>
      </c>
      <c r="H515" s="2">
        <v>2357999</v>
      </c>
    </row>
    <row r="516" spans="2:8" x14ac:dyDescent="0.3">
      <c r="B516" s="23">
        <v>41480</v>
      </c>
      <c r="C516" t="s">
        <v>11059</v>
      </c>
      <c r="D516" t="s">
        <v>11060</v>
      </c>
      <c r="E516" t="s">
        <v>11075</v>
      </c>
      <c r="F516">
        <v>53</v>
      </c>
      <c r="G516" s="24">
        <v>33411.415094339623</v>
      </c>
      <c r="H516" s="2">
        <v>1770805</v>
      </c>
    </row>
    <row r="517" spans="2:8" x14ac:dyDescent="0.3">
      <c r="B517" s="23">
        <v>41102</v>
      </c>
      <c r="C517" t="s">
        <v>11059</v>
      </c>
      <c r="D517" t="s">
        <v>11065</v>
      </c>
      <c r="E517" t="s">
        <v>11075</v>
      </c>
      <c r="F517">
        <v>52</v>
      </c>
      <c r="G517" s="24">
        <v>33347.326923076922</v>
      </c>
      <c r="H517" s="2">
        <v>1734061</v>
      </c>
    </row>
    <row r="518" spans="2:8" x14ac:dyDescent="0.3">
      <c r="B518" s="23">
        <v>41471</v>
      </c>
      <c r="C518" t="s">
        <v>11067</v>
      </c>
      <c r="D518" t="s">
        <v>11076</v>
      </c>
      <c r="E518" t="s">
        <v>11075</v>
      </c>
      <c r="F518">
        <v>53</v>
      </c>
      <c r="G518" s="24">
        <v>32762.094339622643</v>
      </c>
      <c r="H518" s="2">
        <v>1736391</v>
      </c>
    </row>
    <row r="519" spans="2:8" x14ac:dyDescent="0.3">
      <c r="B519" s="23">
        <v>41092</v>
      </c>
      <c r="C519" t="s">
        <v>11059</v>
      </c>
      <c r="D519" t="s">
        <v>11060</v>
      </c>
      <c r="E519" t="s">
        <v>11066</v>
      </c>
      <c r="F519">
        <v>95</v>
      </c>
      <c r="G519" s="24">
        <v>22771.431578947369</v>
      </c>
      <c r="H519" s="2">
        <v>2163286</v>
      </c>
    </row>
    <row r="520" spans="2:8" x14ac:dyDescent="0.3">
      <c r="B520" s="23">
        <v>41156</v>
      </c>
      <c r="C520" t="s">
        <v>11062</v>
      </c>
      <c r="D520" t="s">
        <v>11068</v>
      </c>
      <c r="E520" t="s">
        <v>11073</v>
      </c>
      <c r="F520">
        <v>71</v>
      </c>
      <c r="G520" s="24">
        <v>31761.478873239437</v>
      </c>
      <c r="H520" s="2">
        <v>2255065</v>
      </c>
    </row>
    <row r="521" spans="2:8" x14ac:dyDescent="0.3">
      <c r="B521" s="23">
        <v>41354</v>
      </c>
      <c r="C521" t="s">
        <v>11070</v>
      </c>
      <c r="D521" t="s">
        <v>11068</v>
      </c>
      <c r="E521" t="s">
        <v>11075</v>
      </c>
      <c r="F521">
        <v>91</v>
      </c>
      <c r="G521" s="24">
        <v>32025.351648351647</v>
      </c>
      <c r="H521" s="2">
        <v>2914307</v>
      </c>
    </row>
    <row r="522" spans="2:8" x14ac:dyDescent="0.3">
      <c r="B522" s="23">
        <v>41591</v>
      </c>
      <c r="C522" t="s">
        <v>11062</v>
      </c>
      <c r="D522" t="s">
        <v>11063</v>
      </c>
      <c r="E522" t="s">
        <v>11061</v>
      </c>
      <c r="F522">
        <v>67</v>
      </c>
      <c r="G522" s="24">
        <v>31441.149253731342</v>
      </c>
      <c r="H522" s="2">
        <v>2106557</v>
      </c>
    </row>
    <row r="523" spans="2:8" x14ac:dyDescent="0.3">
      <c r="B523" s="23">
        <v>41110</v>
      </c>
      <c r="C523" t="s">
        <v>11067</v>
      </c>
      <c r="D523" t="s">
        <v>11076</v>
      </c>
      <c r="E523" t="s">
        <v>11071</v>
      </c>
      <c r="F523">
        <v>97</v>
      </c>
      <c r="G523" s="24">
        <v>23894.350515463917</v>
      </c>
      <c r="H523" s="2">
        <v>2317752</v>
      </c>
    </row>
    <row r="524" spans="2:8" x14ac:dyDescent="0.3">
      <c r="B524" s="23">
        <v>41372</v>
      </c>
      <c r="C524" t="s">
        <v>11059</v>
      </c>
      <c r="D524" t="s">
        <v>11063</v>
      </c>
      <c r="E524" t="s">
        <v>11066</v>
      </c>
      <c r="F524">
        <v>98</v>
      </c>
      <c r="G524" s="24">
        <v>30262.428571428572</v>
      </c>
      <c r="H524" s="2">
        <v>2965718</v>
      </c>
    </row>
    <row r="525" spans="2:8" x14ac:dyDescent="0.3">
      <c r="B525" s="23">
        <v>40927</v>
      </c>
      <c r="C525" t="s">
        <v>11070</v>
      </c>
      <c r="D525" t="s">
        <v>11074</v>
      </c>
      <c r="E525" t="s">
        <v>11066</v>
      </c>
      <c r="F525">
        <v>78</v>
      </c>
      <c r="G525" s="24">
        <v>30977.897435897437</v>
      </c>
      <c r="H525" s="2">
        <v>2416276</v>
      </c>
    </row>
    <row r="526" spans="2:8" x14ac:dyDescent="0.3">
      <c r="B526" s="23">
        <v>40913</v>
      </c>
      <c r="C526" t="s">
        <v>11059</v>
      </c>
      <c r="D526" t="s">
        <v>11063</v>
      </c>
      <c r="E526" t="s">
        <v>11064</v>
      </c>
      <c r="F526">
        <v>71</v>
      </c>
      <c r="G526" s="24">
        <v>21751.605633802817</v>
      </c>
      <c r="H526" s="2">
        <v>1544364</v>
      </c>
    </row>
    <row r="527" spans="2:8" x14ac:dyDescent="0.3">
      <c r="B527" s="23">
        <v>40989</v>
      </c>
      <c r="C527" t="s">
        <v>11059</v>
      </c>
      <c r="D527" t="s">
        <v>11060</v>
      </c>
      <c r="E527" t="s">
        <v>11071</v>
      </c>
      <c r="F527">
        <v>74</v>
      </c>
      <c r="G527" s="24">
        <v>34746.635135135133</v>
      </c>
      <c r="H527" s="2">
        <v>2571251</v>
      </c>
    </row>
    <row r="528" spans="2:8" x14ac:dyDescent="0.3">
      <c r="B528" s="23">
        <v>41639</v>
      </c>
      <c r="C528" t="s">
        <v>11070</v>
      </c>
      <c r="D528" t="s">
        <v>11060</v>
      </c>
      <c r="E528" t="s">
        <v>11061</v>
      </c>
      <c r="F528">
        <v>89</v>
      </c>
      <c r="G528" s="24">
        <v>24774.191011235955</v>
      </c>
      <c r="H528" s="2">
        <v>2204903</v>
      </c>
    </row>
    <row r="529" spans="2:8" x14ac:dyDescent="0.3">
      <c r="B529" s="23">
        <v>41615</v>
      </c>
      <c r="C529" t="s">
        <v>11072</v>
      </c>
      <c r="D529" t="s">
        <v>11076</v>
      </c>
      <c r="E529" t="s">
        <v>11064</v>
      </c>
      <c r="F529">
        <v>83</v>
      </c>
      <c r="G529" s="24">
        <v>33082.614457831325</v>
      </c>
      <c r="H529" s="2">
        <v>2745857</v>
      </c>
    </row>
    <row r="530" spans="2:8" x14ac:dyDescent="0.3">
      <c r="B530" s="23">
        <v>40935</v>
      </c>
      <c r="C530" t="s">
        <v>11062</v>
      </c>
      <c r="D530" t="s">
        <v>11076</v>
      </c>
      <c r="E530" t="s">
        <v>11071</v>
      </c>
      <c r="F530">
        <v>118</v>
      </c>
      <c r="G530" s="24">
        <v>23481.466101694914</v>
      </c>
      <c r="H530" s="2">
        <v>2770813</v>
      </c>
    </row>
    <row r="531" spans="2:8" x14ac:dyDescent="0.3">
      <c r="B531" s="23">
        <v>41298</v>
      </c>
      <c r="C531" t="s">
        <v>11070</v>
      </c>
      <c r="D531" t="s">
        <v>11068</v>
      </c>
      <c r="E531" t="s">
        <v>11066</v>
      </c>
      <c r="F531">
        <v>110</v>
      </c>
      <c r="G531" s="24">
        <v>27531.372727272726</v>
      </c>
      <c r="H531" s="2">
        <v>3028451</v>
      </c>
    </row>
    <row r="532" spans="2:8" x14ac:dyDescent="0.3">
      <c r="B532" s="23">
        <v>41472</v>
      </c>
      <c r="C532" t="s">
        <v>11070</v>
      </c>
      <c r="D532" t="s">
        <v>11076</v>
      </c>
      <c r="E532" t="s">
        <v>11073</v>
      </c>
      <c r="F532">
        <v>83</v>
      </c>
      <c r="G532" s="24">
        <v>22168.060240963856</v>
      </c>
      <c r="H532" s="2">
        <v>1839949</v>
      </c>
    </row>
    <row r="533" spans="2:8" x14ac:dyDescent="0.3">
      <c r="B533" s="23">
        <v>41526</v>
      </c>
      <c r="C533" t="s">
        <v>11069</v>
      </c>
      <c r="D533" t="s">
        <v>11068</v>
      </c>
      <c r="E533" t="s">
        <v>11073</v>
      </c>
      <c r="F533">
        <v>89</v>
      </c>
      <c r="G533" s="24">
        <v>23928.078651685395</v>
      </c>
      <c r="H533" s="2">
        <v>2129599</v>
      </c>
    </row>
    <row r="534" spans="2:8" x14ac:dyDescent="0.3">
      <c r="B534" s="23">
        <v>41520</v>
      </c>
      <c r="C534" t="s">
        <v>11072</v>
      </c>
      <c r="D534" t="s">
        <v>11076</v>
      </c>
      <c r="E534" t="s">
        <v>11075</v>
      </c>
      <c r="F534">
        <v>66</v>
      </c>
      <c r="G534" s="24">
        <v>34560.878787878784</v>
      </c>
      <c r="H534" s="2">
        <v>2281018</v>
      </c>
    </row>
    <row r="535" spans="2:8" x14ac:dyDescent="0.3">
      <c r="B535" s="23">
        <v>40956</v>
      </c>
      <c r="C535" t="s">
        <v>11069</v>
      </c>
      <c r="D535" t="s">
        <v>11060</v>
      </c>
      <c r="E535" t="s">
        <v>11075</v>
      </c>
      <c r="F535">
        <v>70</v>
      </c>
      <c r="G535" s="24">
        <v>29896.114285714284</v>
      </c>
      <c r="H535" s="2">
        <v>2092728</v>
      </c>
    </row>
    <row r="536" spans="2:8" x14ac:dyDescent="0.3">
      <c r="B536" s="23">
        <v>41637</v>
      </c>
      <c r="C536" t="s">
        <v>11070</v>
      </c>
      <c r="D536" t="s">
        <v>11076</v>
      </c>
      <c r="E536" t="s">
        <v>11061</v>
      </c>
      <c r="F536">
        <v>114</v>
      </c>
      <c r="G536" s="24">
        <v>23388.587719298244</v>
      </c>
      <c r="H536" s="2">
        <v>2666299</v>
      </c>
    </row>
    <row r="537" spans="2:8" x14ac:dyDescent="0.3">
      <c r="B537" s="23">
        <v>41148</v>
      </c>
      <c r="C537" t="s">
        <v>11069</v>
      </c>
      <c r="D537" t="s">
        <v>11076</v>
      </c>
      <c r="E537" t="s">
        <v>11066</v>
      </c>
      <c r="F537">
        <v>103</v>
      </c>
      <c r="G537" s="24">
        <v>29189.155339805824</v>
      </c>
      <c r="H537" s="2">
        <v>3006483</v>
      </c>
    </row>
    <row r="538" spans="2:8" x14ac:dyDescent="0.3">
      <c r="B538" s="23">
        <v>41442</v>
      </c>
      <c r="C538" t="s">
        <v>11072</v>
      </c>
      <c r="D538" t="s">
        <v>11068</v>
      </c>
      <c r="E538" t="s">
        <v>11064</v>
      </c>
      <c r="F538">
        <v>85</v>
      </c>
      <c r="G538" s="24">
        <v>32764.211764705884</v>
      </c>
      <c r="H538" s="2">
        <v>2784958</v>
      </c>
    </row>
    <row r="539" spans="2:8" x14ac:dyDescent="0.3">
      <c r="B539" s="23">
        <v>41210</v>
      </c>
      <c r="C539" t="s">
        <v>11067</v>
      </c>
      <c r="D539" t="s">
        <v>11074</v>
      </c>
      <c r="E539" t="s">
        <v>11071</v>
      </c>
      <c r="F539">
        <v>53</v>
      </c>
      <c r="G539" s="24">
        <v>29394.509433962263</v>
      </c>
      <c r="H539" s="2">
        <v>1557909</v>
      </c>
    </row>
    <row r="540" spans="2:8" x14ac:dyDescent="0.3">
      <c r="B540" s="23">
        <v>40975</v>
      </c>
      <c r="C540" t="s">
        <v>11067</v>
      </c>
      <c r="D540" t="s">
        <v>11076</v>
      </c>
      <c r="E540" t="s">
        <v>11064</v>
      </c>
      <c r="F540">
        <v>132</v>
      </c>
      <c r="G540" s="24">
        <v>23501.636363636364</v>
      </c>
      <c r="H540" s="2">
        <v>3102216</v>
      </c>
    </row>
    <row r="541" spans="2:8" x14ac:dyDescent="0.3">
      <c r="B541" s="23">
        <v>41599</v>
      </c>
      <c r="C541" t="s">
        <v>11059</v>
      </c>
      <c r="D541" t="s">
        <v>11060</v>
      </c>
      <c r="E541" t="s">
        <v>11073</v>
      </c>
      <c r="F541">
        <v>135</v>
      </c>
      <c r="G541" s="24">
        <v>22942.85185185185</v>
      </c>
      <c r="H541" s="2">
        <v>3097285</v>
      </c>
    </row>
    <row r="542" spans="2:8" x14ac:dyDescent="0.3">
      <c r="B542" s="23">
        <v>41465</v>
      </c>
      <c r="C542" t="s">
        <v>11069</v>
      </c>
      <c r="D542" t="s">
        <v>11068</v>
      </c>
      <c r="E542" t="s">
        <v>11071</v>
      </c>
      <c r="F542">
        <v>91</v>
      </c>
      <c r="G542" s="24">
        <v>32582.593406593405</v>
      </c>
      <c r="H542" s="2">
        <v>2965016</v>
      </c>
    </row>
    <row r="543" spans="2:8" x14ac:dyDescent="0.3">
      <c r="B543" s="23">
        <v>41483</v>
      </c>
      <c r="C543" t="s">
        <v>11069</v>
      </c>
      <c r="D543" t="s">
        <v>11076</v>
      </c>
      <c r="E543" t="s">
        <v>11061</v>
      </c>
      <c r="F543">
        <v>53</v>
      </c>
      <c r="G543" s="24">
        <v>31702.528301886792</v>
      </c>
      <c r="H543" s="2">
        <v>1680234</v>
      </c>
    </row>
    <row r="544" spans="2:8" x14ac:dyDescent="0.3">
      <c r="B544" s="23">
        <v>41049</v>
      </c>
      <c r="C544" t="s">
        <v>11072</v>
      </c>
      <c r="D544" t="s">
        <v>11065</v>
      </c>
      <c r="E544" t="s">
        <v>11064</v>
      </c>
      <c r="F544">
        <v>90</v>
      </c>
      <c r="G544" s="24">
        <v>32627.344444444443</v>
      </c>
      <c r="H544" s="2">
        <v>2936461</v>
      </c>
    </row>
    <row r="545" spans="2:8" x14ac:dyDescent="0.3">
      <c r="B545" s="23">
        <v>40911</v>
      </c>
      <c r="C545" t="s">
        <v>11069</v>
      </c>
      <c r="D545" t="s">
        <v>11068</v>
      </c>
      <c r="E545" t="s">
        <v>11075</v>
      </c>
      <c r="F545">
        <v>102</v>
      </c>
      <c r="G545" s="24">
        <v>29528.421568627451</v>
      </c>
      <c r="H545" s="2">
        <v>3011899</v>
      </c>
    </row>
    <row r="546" spans="2:8" x14ac:dyDescent="0.3">
      <c r="B546" s="23">
        <v>41118</v>
      </c>
      <c r="C546" t="s">
        <v>11067</v>
      </c>
      <c r="D546" t="s">
        <v>11076</v>
      </c>
      <c r="E546" t="s">
        <v>11066</v>
      </c>
      <c r="F546">
        <v>107</v>
      </c>
      <c r="G546" s="24">
        <v>21174.757009345794</v>
      </c>
      <c r="H546" s="2">
        <v>2265699</v>
      </c>
    </row>
    <row r="547" spans="2:8" x14ac:dyDescent="0.3">
      <c r="B547" s="23">
        <v>41042</v>
      </c>
      <c r="C547" t="s">
        <v>11072</v>
      </c>
      <c r="D547" t="s">
        <v>11063</v>
      </c>
      <c r="E547" t="s">
        <v>11061</v>
      </c>
      <c r="F547">
        <v>76</v>
      </c>
      <c r="G547" s="24">
        <v>21290.092105263157</v>
      </c>
      <c r="H547" s="2">
        <v>1618047</v>
      </c>
    </row>
    <row r="548" spans="2:8" x14ac:dyDescent="0.3">
      <c r="B548" s="23">
        <v>40912</v>
      </c>
      <c r="C548" t="s">
        <v>11067</v>
      </c>
      <c r="D548" t="s">
        <v>11060</v>
      </c>
      <c r="E548" t="s">
        <v>11071</v>
      </c>
      <c r="F548">
        <v>94</v>
      </c>
      <c r="G548" s="24">
        <v>21200.638297872341</v>
      </c>
      <c r="H548" s="2">
        <v>1992860</v>
      </c>
    </row>
    <row r="549" spans="2:8" x14ac:dyDescent="0.3">
      <c r="B549" s="23">
        <v>40958</v>
      </c>
      <c r="C549" t="s">
        <v>11069</v>
      </c>
      <c r="D549" t="s">
        <v>11063</v>
      </c>
      <c r="E549" t="s">
        <v>11066</v>
      </c>
      <c r="F549">
        <v>110</v>
      </c>
      <c r="G549" s="24">
        <v>25738.954545454544</v>
      </c>
      <c r="H549" s="2">
        <v>2831285</v>
      </c>
    </row>
    <row r="550" spans="2:8" x14ac:dyDescent="0.3">
      <c r="B550" s="23">
        <v>41038</v>
      </c>
      <c r="C550" t="s">
        <v>11070</v>
      </c>
      <c r="D550" t="s">
        <v>11063</v>
      </c>
      <c r="E550" t="s">
        <v>11071</v>
      </c>
      <c r="F550">
        <v>59</v>
      </c>
      <c r="G550" s="24">
        <v>33408.881355932201</v>
      </c>
      <c r="H550" s="2">
        <v>1971124</v>
      </c>
    </row>
    <row r="551" spans="2:8" x14ac:dyDescent="0.3">
      <c r="B551" s="23">
        <v>41508</v>
      </c>
      <c r="C551" t="s">
        <v>11062</v>
      </c>
      <c r="D551" t="s">
        <v>11063</v>
      </c>
      <c r="E551" t="s">
        <v>11071</v>
      </c>
      <c r="F551">
        <v>133</v>
      </c>
      <c r="G551" s="24">
        <v>23744.744360902256</v>
      </c>
      <c r="H551" s="2">
        <v>3158051</v>
      </c>
    </row>
    <row r="552" spans="2:8" x14ac:dyDescent="0.3">
      <c r="B552" s="23">
        <v>41402</v>
      </c>
      <c r="C552" t="s">
        <v>11062</v>
      </c>
      <c r="D552" t="s">
        <v>11074</v>
      </c>
      <c r="E552" t="s">
        <v>11061</v>
      </c>
      <c r="F552">
        <v>110</v>
      </c>
      <c r="G552" s="24">
        <v>23082.99090909091</v>
      </c>
      <c r="H552" s="2">
        <v>2539129</v>
      </c>
    </row>
    <row r="553" spans="2:8" x14ac:dyDescent="0.3">
      <c r="B553" s="23">
        <v>41156</v>
      </c>
      <c r="C553" t="s">
        <v>11072</v>
      </c>
      <c r="D553" t="s">
        <v>11068</v>
      </c>
      <c r="E553" t="s">
        <v>11066</v>
      </c>
      <c r="F553">
        <v>133</v>
      </c>
      <c r="G553" s="24">
        <v>22349.54887218045</v>
      </c>
      <c r="H553" s="2">
        <v>2972490</v>
      </c>
    </row>
    <row r="554" spans="2:8" x14ac:dyDescent="0.3">
      <c r="B554" s="23">
        <v>41272</v>
      </c>
      <c r="C554" t="s">
        <v>11072</v>
      </c>
      <c r="D554" t="s">
        <v>11076</v>
      </c>
      <c r="E554" t="s">
        <v>11071</v>
      </c>
      <c r="F554">
        <v>128</v>
      </c>
      <c r="G554" s="24">
        <v>23573.15625</v>
      </c>
      <c r="H554" s="2">
        <v>3017364</v>
      </c>
    </row>
    <row r="555" spans="2:8" x14ac:dyDescent="0.3">
      <c r="B555" s="23">
        <v>41251</v>
      </c>
      <c r="C555" t="s">
        <v>11062</v>
      </c>
      <c r="D555" t="s">
        <v>11060</v>
      </c>
      <c r="E555" t="s">
        <v>11071</v>
      </c>
      <c r="F555">
        <v>90</v>
      </c>
      <c r="G555" s="24">
        <v>24911.533333333333</v>
      </c>
      <c r="H555" s="2">
        <v>2242038</v>
      </c>
    </row>
    <row r="556" spans="2:8" x14ac:dyDescent="0.3">
      <c r="B556" s="23">
        <v>41588</v>
      </c>
      <c r="C556" t="s">
        <v>11069</v>
      </c>
      <c r="D556" t="s">
        <v>11076</v>
      </c>
      <c r="E556" t="s">
        <v>11061</v>
      </c>
      <c r="F556">
        <v>102</v>
      </c>
      <c r="G556" s="24">
        <v>30836.627450980392</v>
      </c>
      <c r="H556" s="2">
        <v>3145336</v>
      </c>
    </row>
    <row r="557" spans="2:8" x14ac:dyDescent="0.3">
      <c r="B557" s="23">
        <v>41547</v>
      </c>
      <c r="C557" t="s">
        <v>11069</v>
      </c>
      <c r="D557" t="s">
        <v>11068</v>
      </c>
      <c r="E557" t="s">
        <v>11066</v>
      </c>
      <c r="F557">
        <v>95</v>
      </c>
      <c r="G557" s="24">
        <v>30650.957894736843</v>
      </c>
      <c r="H557" s="2">
        <v>2911841</v>
      </c>
    </row>
    <row r="558" spans="2:8" x14ac:dyDescent="0.3">
      <c r="B558" s="23">
        <v>41511</v>
      </c>
      <c r="C558" t="s">
        <v>11070</v>
      </c>
      <c r="D558" t="s">
        <v>11076</v>
      </c>
      <c r="E558" t="s">
        <v>11061</v>
      </c>
      <c r="F558">
        <v>92</v>
      </c>
      <c r="G558" s="24">
        <v>26008.5</v>
      </c>
      <c r="H558" s="2">
        <v>2392782</v>
      </c>
    </row>
    <row r="559" spans="2:8" x14ac:dyDescent="0.3">
      <c r="B559" s="23">
        <v>41022</v>
      </c>
      <c r="C559" t="s">
        <v>11072</v>
      </c>
      <c r="D559" t="s">
        <v>11065</v>
      </c>
      <c r="E559" t="s">
        <v>11075</v>
      </c>
      <c r="F559">
        <v>111</v>
      </c>
      <c r="G559" s="24">
        <v>22694.513513513513</v>
      </c>
      <c r="H559" s="2">
        <v>2519091</v>
      </c>
    </row>
    <row r="560" spans="2:8" x14ac:dyDescent="0.3">
      <c r="B560" s="23">
        <v>41350</v>
      </c>
      <c r="C560" t="s">
        <v>11059</v>
      </c>
      <c r="D560" t="s">
        <v>11065</v>
      </c>
      <c r="E560" t="s">
        <v>11066</v>
      </c>
      <c r="F560">
        <v>124</v>
      </c>
      <c r="G560" s="24">
        <v>24865.766129032258</v>
      </c>
      <c r="H560" s="2">
        <v>3083355</v>
      </c>
    </row>
    <row r="561" spans="2:8" x14ac:dyDescent="0.3">
      <c r="B561" s="23">
        <v>41077</v>
      </c>
      <c r="C561" t="s">
        <v>11067</v>
      </c>
      <c r="D561" t="s">
        <v>11074</v>
      </c>
      <c r="E561" t="s">
        <v>11073</v>
      </c>
      <c r="F561">
        <v>105</v>
      </c>
      <c r="G561" s="24">
        <v>22328.961904761905</v>
      </c>
      <c r="H561" s="2">
        <v>2344541</v>
      </c>
    </row>
    <row r="562" spans="2:8" x14ac:dyDescent="0.3">
      <c r="B562" s="23">
        <v>41330</v>
      </c>
      <c r="C562" t="s">
        <v>11070</v>
      </c>
      <c r="D562" t="s">
        <v>11065</v>
      </c>
      <c r="E562" t="s">
        <v>11064</v>
      </c>
      <c r="F562">
        <v>112</v>
      </c>
      <c r="G562" s="24">
        <v>21294.348214285714</v>
      </c>
      <c r="H562" s="2">
        <v>2384967</v>
      </c>
    </row>
    <row r="563" spans="2:8" x14ac:dyDescent="0.3">
      <c r="B563" s="23">
        <v>41549</v>
      </c>
      <c r="C563" t="s">
        <v>11062</v>
      </c>
      <c r="D563" t="s">
        <v>11063</v>
      </c>
      <c r="E563" t="s">
        <v>11061</v>
      </c>
      <c r="F563">
        <v>101</v>
      </c>
      <c r="G563" s="24">
        <v>26991.970297029704</v>
      </c>
      <c r="H563" s="2">
        <v>2726189</v>
      </c>
    </row>
    <row r="564" spans="2:8" x14ac:dyDescent="0.3">
      <c r="B564" s="23">
        <v>41366</v>
      </c>
      <c r="C564" t="s">
        <v>11062</v>
      </c>
      <c r="D564" t="s">
        <v>11074</v>
      </c>
      <c r="E564" t="s">
        <v>11073</v>
      </c>
      <c r="F564">
        <v>69</v>
      </c>
      <c r="G564" s="24">
        <v>25054.028985507248</v>
      </c>
      <c r="H564" s="2">
        <v>1728728</v>
      </c>
    </row>
    <row r="565" spans="2:8" x14ac:dyDescent="0.3">
      <c r="B565" s="23">
        <v>41493</v>
      </c>
      <c r="C565" t="s">
        <v>11067</v>
      </c>
      <c r="D565" t="s">
        <v>11076</v>
      </c>
      <c r="E565" t="s">
        <v>11061</v>
      </c>
      <c r="F565">
        <v>79</v>
      </c>
      <c r="G565" s="24">
        <v>25387.962025316454</v>
      </c>
      <c r="H565" s="2">
        <v>2005649</v>
      </c>
    </row>
    <row r="566" spans="2:8" x14ac:dyDescent="0.3">
      <c r="B566" s="23">
        <v>41435</v>
      </c>
      <c r="C566" t="s">
        <v>11070</v>
      </c>
      <c r="D566" t="s">
        <v>11068</v>
      </c>
      <c r="E566" t="s">
        <v>11061</v>
      </c>
      <c r="F566">
        <v>60</v>
      </c>
      <c r="G566" s="24">
        <v>30619.066666666666</v>
      </c>
      <c r="H566" s="2">
        <v>1837144</v>
      </c>
    </row>
    <row r="567" spans="2:8" x14ac:dyDescent="0.3">
      <c r="B567" s="23">
        <v>40994</v>
      </c>
      <c r="C567" t="s">
        <v>11069</v>
      </c>
      <c r="D567" t="s">
        <v>11076</v>
      </c>
      <c r="E567" t="s">
        <v>11066</v>
      </c>
      <c r="F567">
        <v>51</v>
      </c>
      <c r="G567" s="24">
        <v>34336.470588235294</v>
      </c>
      <c r="H567" s="2">
        <v>1751160</v>
      </c>
    </row>
    <row r="568" spans="2:8" x14ac:dyDescent="0.3">
      <c r="B568" s="23">
        <v>41371</v>
      </c>
      <c r="C568" t="s">
        <v>11070</v>
      </c>
      <c r="D568" t="s">
        <v>11063</v>
      </c>
      <c r="E568" t="s">
        <v>11075</v>
      </c>
      <c r="F568">
        <v>56</v>
      </c>
      <c r="G568" s="24">
        <v>28861.089285714286</v>
      </c>
      <c r="H568" s="2">
        <v>1616221</v>
      </c>
    </row>
    <row r="569" spans="2:8" x14ac:dyDescent="0.3">
      <c r="B569" s="23">
        <v>41023</v>
      </c>
      <c r="C569" t="s">
        <v>11072</v>
      </c>
      <c r="D569" t="s">
        <v>11074</v>
      </c>
      <c r="E569" t="s">
        <v>11066</v>
      </c>
      <c r="F569">
        <v>89</v>
      </c>
      <c r="G569" s="24">
        <v>32592.865168539327</v>
      </c>
      <c r="H569" s="2">
        <v>2900765</v>
      </c>
    </row>
    <row r="570" spans="2:8" x14ac:dyDescent="0.3">
      <c r="B570" s="23">
        <v>40965</v>
      </c>
      <c r="C570" t="s">
        <v>11062</v>
      </c>
      <c r="D570" t="s">
        <v>11060</v>
      </c>
      <c r="E570" t="s">
        <v>11064</v>
      </c>
      <c r="F570">
        <v>89</v>
      </c>
      <c r="G570" s="24">
        <v>32152.685393258427</v>
      </c>
      <c r="H570" s="2">
        <v>2861589</v>
      </c>
    </row>
    <row r="571" spans="2:8" x14ac:dyDescent="0.3">
      <c r="B571" s="23">
        <v>41444</v>
      </c>
      <c r="C571" t="s">
        <v>11067</v>
      </c>
      <c r="D571" t="s">
        <v>11065</v>
      </c>
      <c r="E571" t="s">
        <v>11066</v>
      </c>
      <c r="F571">
        <v>122</v>
      </c>
      <c r="G571" s="24">
        <v>22339.032786885247</v>
      </c>
      <c r="H571" s="2">
        <v>2725362</v>
      </c>
    </row>
    <row r="572" spans="2:8" x14ac:dyDescent="0.3">
      <c r="B572" s="23">
        <v>41064</v>
      </c>
      <c r="C572" t="s">
        <v>11072</v>
      </c>
      <c r="D572" t="s">
        <v>11068</v>
      </c>
      <c r="E572" t="s">
        <v>11061</v>
      </c>
      <c r="F572">
        <v>68</v>
      </c>
      <c r="G572" s="24">
        <v>29694.205882352941</v>
      </c>
      <c r="H572" s="2">
        <v>2019206</v>
      </c>
    </row>
    <row r="573" spans="2:8" x14ac:dyDescent="0.3">
      <c r="B573" s="23">
        <v>41218</v>
      </c>
      <c r="C573" t="s">
        <v>11072</v>
      </c>
      <c r="D573" t="s">
        <v>11076</v>
      </c>
      <c r="E573" t="s">
        <v>11075</v>
      </c>
      <c r="F573">
        <v>84</v>
      </c>
      <c r="G573" s="24">
        <v>35210.904761904763</v>
      </c>
      <c r="H573" s="2">
        <v>2957716</v>
      </c>
    </row>
    <row r="574" spans="2:8" x14ac:dyDescent="0.3">
      <c r="B574" s="23">
        <v>41244</v>
      </c>
      <c r="C574" t="s">
        <v>11059</v>
      </c>
      <c r="D574" t="s">
        <v>11074</v>
      </c>
      <c r="E574" t="s">
        <v>11064</v>
      </c>
      <c r="F574">
        <v>58</v>
      </c>
      <c r="G574" s="24">
        <v>27772.948275862069</v>
      </c>
      <c r="H574" s="2">
        <v>1610831</v>
      </c>
    </row>
    <row r="575" spans="2:8" x14ac:dyDescent="0.3">
      <c r="B575" s="23">
        <v>41634</v>
      </c>
      <c r="C575" t="s">
        <v>11072</v>
      </c>
      <c r="D575" t="s">
        <v>11074</v>
      </c>
      <c r="E575" t="s">
        <v>11064</v>
      </c>
      <c r="F575">
        <v>89</v>
      </c>
      <c r="G575" s="24">
        <v>34092.898876404492</v>
      </c>
      <c r="H575" s="2">
        <v>3034268</v>
      </c>
    </row>
    <row r="576" spans="2:8" x14ac:dyDescent="0.3">
      <c r="B576" s="23">
        <v>41067</v>
      </c>
      <c r="C576" t="s">
        <v>11069</v>
      </c>
      <c r="D576" t="s">
        <v>11063</v>
      </c>
      <c r="E576" t="s">
        <v>11064</v>
      </c>
      <c r="F576">
        <v>120</v>
      </c>
      <c r="G576" s="24">
        <v>21647.258333333335</v>
      </c>
      <c r="H576" s="2">
        <v>2597671</v>
      </c>
    </row>
    <row r="577" spans="2:8" x14ac:dyDescent="0.3">
      <c r="B577" s="23">
        <v>41099</v>
      </c>
      <c r="C577" t="s">
        <v>11069</v>
      </c>
      <c r="D577" t="s">
        <v>11074</v>
      </c>
      <c r="E577" t="s">
        <v>11066</v>
      </c>
      <c r="F577">
        <v>95</v>
      </c>
      <c r="G577" s="24">
        <v>22427.768421052631</v>
      </c>
      <c r="H577" s="2">
        <v>2130638</v>
      </c>
    </row>
    <row r="578" spans="2:8" x14ac:dyDescent="0.3">
      <c r="B578" s="23">
        <v>41335</v>
      </c>
      <c r="C578" t="s">
        <v>11072</v>
      </c>
      <c r="D578" t="s">
        <v>11060</v>
      </c>
      <c r="E578" t="s">
        <v>11066</v>
      </c>
      <c r="F578">
        <v>117</v>
      </c>
      <c r="G578" s="24">
        <v>26782.760683760684</v>
      </c>
      <c r="H578" s="2">
        <v>3133583</v>
      </c>
    </row>
    <row r="579" spans="2:8" x14ac:dyDescent="0.3">
      <c r="B579" s="23">
        <v>40953</v>
      </c>
      <c r="C579" t="s">
        <v>11067</v>
      </c>
      <c r="D579" t="s">
        <v>11074</v>
      </c>
      <c r="E579" t="s">
        <v>11061</v>
      </c>
      <c r="F579">
        <v>95</v>
      </c>
      <c r="G579" s="24">
        <v>24855.831578947367</v>
      </c>
      <c r="H579" s="2">
        <v>2361304</v>
      </c>
    </row>
    <row r="580" spans="2:8" x14ac:dyDescent="0.3">
      <c r="B580" s="23">
        <v>41078</v>
      </c>
      <c r="C580" t="s">
        <v>11067</v>
      </c>
      <c r="D580" t="s">
        <v>11060</v>
      </c>
      <c r="E580" t="s">
        <v>11071</v>
      </c>
      <c r="F580">
        <v>64</v>
      </c>
      <c r="G580" s="24">
        <v>35279.140625</v>
      </c>
      <c r="H580" s="2">
        <v>2257865</v>
      </c>
    </row>
    <row r="581" spans="2:8" x14ac:dyDescent="0.3">
      <c r="B581" s="23">
        <v>41099</v>
      </c>
      <c r="C581" t="s">
        <v>11059</v>
      </c>
      <c r="D581" t="s">
        <v>11065</v>
      </c>
      <c r="E581" t="s">
        <v>11061</v>
      </c>
      <c r="F581">
        <v>77</v>
      </c>
      <c r="G581" s="24">
        <v>25665.025974025975</v>
      </c>
      <c r="H581" s="2">
        <v>1976207</v>
      </c>
    </row>
    <row r="582" spans="2:8" x14ac:dyDescent="0.3">
      <c r="B582" s="23">
        <v>40964</v>
      </c>
      <c r="C582" t="s">
        <v>11067</v>
      </c>
      <c r="D582" t="s">
        <v>11063</v>
      </c>
      <c r="E582" t="s">
        <v>11073</v>
      </c>
      <c r="F582">
        <v>67</v>
      </c>
      <c r="G582" s="24">
        <v>32141.089552238805</v>
      </c>
      <c r="H582" s="2">
        <v>2153453</v>
      </c>
    </row>
    <row r="583" spans="2:8" x14ac:dyDescent="0.3">
      <c r="B583" s="23">
        <v>41193</v>
      </c>
      <c r="C583" t="s">
        <v>11070</v>
      </c>
      <c r="D583" t="s">
        <v>11068</v>
      </c>
      <c r="E583" t="s">
        <v>11066</v>
      </c>
      <c r="F583">
        <v>104</v>
      </c>
      <c r="G583" s="24">
        <v>22461.14423076923</v>
      </c>
      <c r="H583" s="2">
        <v>2335959</v>
      </c>
    </row>
    <row r="584" spans="2:8" x14ac:dyDescent="0.3">
      <c r="B584" s="23">
        <v>41540</v>
      </c>
      <c r="C584" t="s">
        <v>11067</v>
      </c>
      <c r="D584" t="s">
        <v>11065</v>
      </c>
      <c r="E584" t="s">
        <v>11073</v>
      </c>
      <c r="F584">
        <v>61</v>
      </c>
      <c r="G584" s="24">
        <v>33841.934426229505</v>
      </c>
      <c r="H584" s="2">
        <v>2064358</v>
      </c>
    </row>
    <row r="585" spans="2:8" x14ac:dyDescent="0.3">
      <c r="B585" s="23">
        <v>41448</v>
      </c>
      <c r="C585" t="s">
        <v>11070</v>
      </c>
      <c r="D585" t="s">
        <v>11076</v>
      </c>
      <c r="E585" t="s">
        <v>11061</v>
      </c>
      <c r="F585">
        <v>116</v>
      </c>
      <c r="G585" s="24">
        <v>23195.017241379312</v>
      </c>
      <c r="H585" s="2">
        <v>2690622</v>
      </c>
    </row>
    <row r="586" spans="2:8" x14ac:dyDescent="0.3">
      <c r="B586" s="23">
        <v>41514</v>
      </c>
      <c r="C586" t="s">
        <v>11070</v>
      </c>
      <c r="D586" t="s">
        <v>11068</v>
      </c>
      <c r="E586" t="s">
        <v>11061</v>
      </c>
      <c r="F586">
        <v>47</v>
      </c>
      <c r="G586" s="24">
        <v>34829</v>
      </c>
      <c r="H586" s="2">
        <v>1636963</v>
      </c>
    </row>
    <row r="587" spans="2:8" x14ac:dyDescent="0.3">
      <c r="B587" s="23">
        <v>41046</v>
      </c>
      <c r="C587" t="s">
        <v>11059</v>
      </c>
      <c r="D587" t="s">
        <v>11068</v>
      </c>
      <c r="E587" t="s">
        <v>11061</v>
      </c>
      <c r="F587">
        <v>82</v>
      </c>
      <c r="G587" s="24">
        <v>22040.426829268294</v>
      </c>
      <c r="H587" s="2">
        <v>1807315</v>
      </c>
    </row>
    <row r="588" spans="2:8" x14ac:dyDescent="0.3">
      <c r="B588" s="23">
        <v>41415</v>
      </c>
      <c r="C588" t="s">
        <v>11059</v>
      </c>
      <c r="D588" t="s">
        <v>11065</v>
      </c>
      <c r="E588" t="s">
        <v>11061</v>
      </c>
      <c r="F588">
        <v>95</v>
      </c>
      <c r="G588" s="24">
        <v>34149.642105263156</v>
      </c>
      <c r="H588" s="2">
        <v>3244216</v>
      </c>
    </row>
    <row r="589" spans="2:8" x14ac:dyDescent="0.3">
      <c r="B589" s="23">
        <v>41166</v>
      </c>
      <c r="C589" t="s">
        <v>11062</v>
      </c>
      <c r="D589" t="s">
        <v>11076</v>
      </c>
      <c r="E589" t="s">
        <v>11075</v>
      </c>
      <c r="F589">
        <v>98</v>
      </c>
      <c r="G589" s="24">
        <v>25338.867346938776</v>
      </c>
      <c r="H589" s="2">
        <v>2483209</v>
      </c>
    </row>
    <row r="590" spans="2:8" x14ac:dyDescent="0.3">
      <c r="B590" s="23">
        <v>41234</v>
      </c>
      <c r="C590" t="s">
        <v>11072</v>
      </c>
      <c r="D590" t="s">
        <v>11074</v>
      </c>
      <c r="E590" t="s">
        <v>11066</v>
      </c>
      <c r="F590">
        <v>92</v>
      </c>
      <c r="G590" s="24">
        <v>31106.260869565216</v>
      </c>
      <c r="H590" s="2">
        <v>2861776</v>
      </c>
    </row>
    <row r="591" spans="2:8" x14ac:dyDescent="0.3">
      <c r="B591" s="23">
        <v>41389</v>
      </c>
      <c r="C591" t="s">
        <v>11062</v>
      </c>
      <c r="D591" t="s">
        <v>11068</v>
      </c>
      <c r="E591" t="s">
        <v>11064</v>
      </c>
      <c r="F591">
        <v>122</v>
      </c>
      <c r="G591" s="24">
        <v>21875.057377049179</v>
      </c>
      <c r="H591" s="2">
        <v>2668757</v>
      </c>
    </row>
    <row r="592" spans="2:8" x14ac:dyDescent="0.3">
      <c r="B592" s="23">
        <v>41523</v>
      </c>
      <c r="C592" t="s">
        <v>11059</v>
      </c>
      <c r="D592" t="s">
        <v>11063</v>
      </c>
      <c r="E592" t="s">
        <v>11064</v>
      </c>
      <c r="F592">
        <v>78</v>
      </c>
      <c r="G592" s="24">
        <v>31946.051282051281</v>
      </c>
      <c r="H592" s="2">
        <v>2491792</v>
      </c>
    </row>
    <row r="593" spans="2:8" x14ac:dyDescent="0.3">
      <c r="B593" s="23">
        <v>41198</v>
      </c>
      <c r="C593" t="s">
        <v>11067</v>
      </c>
      <c r="D593" t="s">
        <v>11060</v>
      </c>
      <c r="E593" t="s">
        <v>11075</v>
      </c>
      <c r="F593">
        <v>94</v>
      </c>
      <c r="G593" s="24">
        <v>24756.244680851065</v>
      </c>
      <c r="H593" s="2">
        <v>2327087</v>
      </c>
    </row>
    <row r="594" spans="2:8" x14ac:dyDescent="0.3">
      <c r="B594" s="23">
        <v>41535</v>
      </c>
      <c r="C594" t="s">
        <v>11059</v>
      </c>
      <c r="D594" t="s">
        <v>11076</v>
      </c>
      <c r="E594" t="s">
        <v>11066</v>
      </c>
      <c r="F594">
        <v>91</v>
      </c>
      <c r="G594" s="24">
        <v>30035.010989010989</v>
      </c>
      <c r="H594" s="2">
        <v>2733186</v>
      </c>
    </row>
    <row r="595" spans="2:8" x14ac:dyDescent="0.3">
      <c r="B595" s="23">
        <v>41325</v>
      </c>
      <c r="C595" t="s">
        <v>11069</v>
      </c>
      <c r="D595" t="s">
        <v>11065</v>
      </c>
      <c r="E595" t="s">
        <v>11064</v>
      </c>
      <c r="F595">
        <v>91</v>
      </c>
      <c r="G595" s="24">
        <v>33415.824175824178</v>
      </c>
      <c r="H595" s="2">
        <v>3040840</v>
      </c>
    </row>
    <row r="596" spans="2:8" x14ac:dyDescent="0.3">
      <c r="B596" s="23">
        <v>41638</v>
      </c>
      <c r="C596" t="s">
        <v>11069</v>
      </c>
      <c r="D596" t="s">
        <v>11074</v>
      </c>
      <c r="E596" t="s">
        <v>11061</v>
      </c>
      <c r="F596">
        <v>96</v>
      </c>
      <c r="G596" s="24">
        <v>23481.84375</v>
      </c>
      <c r="H596" s="2">
        <v>2254257</v>
      </c>
    </row>
    <row r="597" spans="2:8" x14ac:dyDescent="0.3">
      <c r="B597" s="23">
        <v>41588</v>
      </c>
      <c r="C597" t="s">
        <v>11070</v>
      </c>
      <c r="D597" t="s">
        <v>11068</v>
      </c>
      <c r="E597" t="s">
        <v>11064</v>
      </c>
      <c r="F597">
        <v>78</v>
      </c>
      <c r="G597" s="24">
        <v>22056.628205128207</v>
      </c>
      <c r="H597" s="2">
        <v>1720417</v>
      </c>
    </row>
    <row r="598" spans="2:8" x14ac:dyDescent="0.3">
      <c r="B598" s="23">
        <v>41141</v>
      </c>
      <c r="C598" t="s">
        <v>11059</v>
      </c>
      <c r="D598" t="s">
        <v>11076</v>
      </c>
      <c r="E598" t="s">
        <v>11064</v>
      </c>
      <c r="F598">
        <v>88</v>
      </c>
      <c r="G598" s="24">
        <v>31467.44318181818</v>
      </c>
      <c r="H598" s="2">
        <v>2769135</v>
      </c>
    </row>
    <row r="599" spans="2:8" x14ac:dyDescent="0.3">
      <c r="B599" s="23">
        <v>41391</v>
      </c>
      <c r="C599" t="s">
        <v>11072</v>
      </c>
      <c r="D599" t="s">
        <v>11063</v>
      </c>
      <c r="E599" t="s">
        <v>11064</v>
      </c>
      <c r="F599">
        <v>134</v>
      </c>
      <c r="G599" s="24">
        <v>22796.111940298506</v>
      </c>
      <c r="H599" s="2">
        <v>3054679</v>
      </c>
    </row>
    <row r="600" spans="2:8" x14ac:dyDescent="0.3">
      <c r="B600" s="23">
        <v>41074</v>
      </c>
      <c r="C600" t="s">
        <v>11062</v>
      </c>
      <c r="D600" t="s">
        <v>11063</v>
      </c>
      <c r="E600" t="s">
        <v>11075</v>
      </c>
      <c r="F600">
        <v>113</v>
      </c>
      <c r="G600" s="24">
        <v>24368.469026548672</v>
      </c>
      <c r="H600" s="2">
        <v>2753637</v>
      </c>
    </row>
    <row r="601" spans="2:8" x14ac:dyDescent="0.3">
      <c r="B601" s="23">
        <v>41026</v>
      </c>
      <c r="C601" t="s">
        <v>11062</v>
      </c>
      <c r="D601" t="s">
        <v>11074</v>
      </c>
      <c r="E601" t="s">
        <v>11071</v>
      </c>
      <c r="F601">
        <v>109</v>
      </c>
      <c r="G601" s="24">
        <v>28965.770642201835</v>
      </c>
      <c r="H601" s="2">
        <v>3157269</v>
      </c>
    </row>
    <row r="602" spans="2:8" x14ac:dyDescent="0.3">
      <c r="B602" s="23">
        <v>41362</v>
      </c>
      <c r="C602" t="s">
        <v>11067</v>
      </c>
      <c r="D602" t="s">
        <v>11068</v>
      </c>
      <c r="E602" t="s">
        <v>11075</v>
      </c>
      <c r="F602">
        <v>112</v>
      </c>
      <c r="G602" s="24">
        <v>25190.410714285714</v>
      </c>
      <c r="H602" s="2">
        <v>2821326</v>
      </c>
    </row>
    <row r="603" spans="2:8" x14ac:dyDescent="0.3">
      <c r="B603" s="23">
        <v>41228</v>
      </c>
      <c r="C603" t="s">
        <v>11067</v>
      </c>
      <c r="D603" t="s">
        <v>11068</v>
      </c>
      <c r="E603" t="s">
        <v>11066</v>
      </c>
      <c r="F603">
        <v>97</v>
      </c>
      <c r="G603" s="24">
        <v>32865.14432989691</v>
      </c>
      <c r="H603" s="2">
        <v>3187919</v>
      </c>
    </row>
    <row r="604" spans="2:8" x14ac:dyDescent="0.3">
      <c r="B604" s="23">
        <v>41293</v>
      </c>
      <c r="C604" t="s">
        <v>11062</v>
      </c>
      <c r="D604" t="s">
        <v>11065</v>
      </c>
      <c r="E604" t="s">
        <v>11071</v>
      </c>
      <c r="F604">
        <v>73</v>
      </c>
      <c r="G604" s="24">
        <v>24741.452054794521</v>
      </c>
      <c r="H604" s="2">
        <v>1806126</v>
      </c>
    </row>
    <row r="605" spans="2:8" x14ac:dyDescent="0.3">
      <c r="B605" s="23">
        <v>41213</v>
      </c>
      <c r="C605" t="s">
        <v>11059</v>
      </c>
      <c r="D605" t="s">
        <v>11060</v>
      </c>
      <c r="E605" t="s">
        <v>11073</v>
      </c>
      <c r="F605">
        <v>53</v>
      </c>
      <c r="G605" s="24">
        <v>31864.264150943396</v>
      </c>
      <c r="H605" s="2">
        <v>1688806</v>
      </c>
    </row>
    <row r="606" spans="2:8" x14ac:dyDescent="0.3">
      <c r="B606" s="23">
        <v>40992</v>
      </c>
      <c r="C606" t="s">
        <v>11070</v>
      </c>
      <c r="D606" t="s">
        <v>11060</v>
      </c>
      <c r="E606" t="s">
        <v>11064</v>
      </c>
      <c r="F606">
        <v>66</v>
      </c>
      <c r="G606" s="24">
        <v>34601.984848484848</v>
      </c>
      <c r="H606" s="2">
        <v>2283731</v>
      </c>
    </row>
    <row r="607" spans="2:8" x14ac:dyDescent="0.3">
      <c r="B607" s="23">
        <v>41319</v>
      </c>
      <c r="C607" t="s">
        <v>11067</v>
      </c>
      <c r="D607" t="s">
        <v>11074</v>
      </c>
      <c r="E607" t="s">
        <v>11064</v>
      </c>
      <c r="F607">
        <v>63</v>
      </c>
      <c r="G607" s="24">
        <v>30077.825396825396</v>
      </c>
      <c r="H607" s="2">
        <v>1894903</v>
      </c>
    </row>
    <row r="608" spans="2:8" x14ac:dyDescent="0.3">
      <c r="B608" s="23">
        <v>41489</v>
      </c>
      <c r="C608" t="s">
        <v>11072</v>
      </c>
      <c r="D608" t="s">
        <v>11063</v>
      </c>
      <c r="E608" t="s">
        <v>11071</v>
      </c>
      <c r="F608">
        <v>60</v>
      </c>
      <c r="G608" s="24">
        <v>33793.316666666666</v>
      </c>
      <c r="H608" s="2">
        <v>2027599</v>
      </c>
    </row>
    <row r="609" spans="2:8" x14ac:dyDescent="0.3">
      <c r="B609" s="23">
        <v>41340</v>
      </c>
      <c r="C609" t="s">
        <v>11072</v>
      </c>
      <c r="D609" t="s">
        <v>11060</v>
      </c>
      <c r="E609" t="s">
        <v>11073</v>
      </c>
      <c r="F609">
        <v>73</v>
      </c>
      <c r="G609" s="24">
        <v>25976.671232876713</v>
      </c>
      <c r="H609" s="2">
        <v>1896297</v>
      </c>
    </row>
    <row r="610" spans="2:8" x14ac:dyDescent="0.3">
      <c r="B610" s="23">
        <v>41483</v>
      </c>
      <c r="C610" t="s">
        <v>11069</v>
      </c>
      <c r="D610" t="s">
        <v>11063</v>
      </c>
      <c r="E610" t="s">
        <v>11064</v>
      </c>
      <c r="F610">
        <v>56</v>
      </c>
      <c r="G610" s="24">
        <v>32755.410714285714</v>
      </c>
      <c r="H610" s="2">
        <v>1834303</v>
      </c>
    </row>
    <row r="611" spans="2:8" x14ac:dyDescent="0.3">
      <c r="B611" s="23">
        <v>41592</v>
      </c>
      <c r="C611" t="s">
        <v>11072</v>
      </c>
      <c r="D611" t="s">
        <v>11065</v>
      </c>
      <c r="E611" t="s">
        <v>11071</v>
      </c>
      <c r="F611">
        <v>68</v>
      </c>
      <c r="G611" s="24">
        <v>23048.985294117647</v>
      </c>
      <c r="H611" s="2">
        <v>1567331</v>
      </c>
    </row>
    <row r="612" spans="2:8" x14ac:dyDescent="0.3">
      <c r="B612" s="23">
        <v>41070</v>
      </c>
      <c r="C612" t="s">
        <v>11067</v>
      </c>
      <c r="D612" t="s">
        <v>11065</v>
      </c>
      <c r="E612" t="s">
        <v>11061</v>
      </c>
      <c r="F612">
        <v>74</v>
      </c>
      <c r="G612" s="24">
        <v>32626.256756756757</v>
      </c>
      <c r="H612" s="2">
        <v>2414343</v>
      </c>
    </row>
    <row r="613" spans="2:8" x14ac:dyDescent="0.3">
      <c r="B613" s="23">
        <v>41376</v>
      </c>
      <c r="C613" t="s">
        <v>11062</v>
      </c>
      <c r="D613" t="s">
        <v>11068</v>
      </c>
      <c r="E613" t="s">
        <v>11075</v>
      </c>
      <c r="F613">
        <v>80</v>
      </c>
      <c r="G613" s="24">
        <v>26473.525000000001</v>
      </c>
      <c r="H613" s="2">
        <v>2117882</v>
      </c>
    </row>
    <row r="614" spans="2:8" x14ac:dyDescent="0.3">
      <c r="B614" s="23">
        <v>41397</v>
      </c>
      <c r="C614" t="s">
        <v>11072</v>
      </c>
      <c r="D614" t="s">
        <v>11063</v>
      </c>
      <c r="E614" t="s">
        <v>11071</v>
      </c>
      <c r="F614">
        <v>99</v>
      </c>
      <c r="G614" s="24">
        <v>30606.878787878788</v>
      </c>
      <c r="H614" s="2">
        <v>3030081</v>
      </c>
    </row>
    <row r="615" spans="2:8" x14ac:dyDescent="0.3">
      <c r="B615" s="23">
        <v>41549</v>
      </c>
      <c r="C615" t="s">
        <v>11062</v>
      </c>
      <c r="D615" t="s">
        <v>11063</v>
      </c>
      <c r="E615" t="s">
        <v>11075</v>
      </c>
      <c r="F615">
        <v>83</v>
      </c>
      <c r="G615" s="24">
        <v>34062.313253012049</v>
      </c>
      <c r="H615" s="2">
        <v>2827172</v>
      </c>
    </row>
    <row r="616" spans="2:8" x14ac:dyDescent="0.3">
      <c r="B616" s="23">
        <v>40910</v>
      </c>
      <c r="C616" t="s">
        <v>11062</v>
      </c>
      <c r="D616" t="s">
        <v>11065</v>
      </c>
      <c r="E616" t="s">
        <v>11064</v>
      </c>
      <c r="F616">
        <v>58</v>
      </c>
      <c r="G616" s="24">
        <v>31218.293103448275</v>
      </c>
      <c r="H616" s="2">
        <v>1810661</v>
      </c>
    </row>
    <row r="617" spans="2:8" x14ac:dyDescent="0.3">
      <c r="B617" s="23">
        <v>41539</v>
      </c>
      <c r="C617" t="s">
        <v>11070</v>
      </c>
      <c r="D617" t="s">
        <v>11074</v>
      </c>
      <c r="E617" t="s">
        <v>11073</v>
      </c>
      <c r="F617">
        <v>72</v>
      </c>
      <c r="G617" s="24">
        <v>23625.972222222223</v>
      </c>
      <c r="H617" s="2">
        <v>1701070</v>
      </c>
    </row>
    <row r="618" spans="2:8" x14ac:dyDescent="0.3">
      <c r="B618" s="23">
        <v>41227</v>
      </c>
      <c r="C618" t="s">
        <v>11072</v>
      </c>
      <c r="D618" t="s">
        <v>11074</v>
      </c>
      <c r="E618" t="s">
        <v>11071</v>
      </c>
      <c r="F618">
        <v>133</v>
      </c>
      <c r="G618" s="24">
        <v>24388.285714285714</v>
      </c>
      <c r="H618" s="2">
        <v>3243642</v>
      </c>
    </row>
    <row r="619" spans="2:8" x14ac:dyDescent="0.3">
      <c r="B619" s="23">
        <v>40996</v>
      </c>
      <c r="C619" t="s">
        <v>11072</v>
      </c>
      <c r="D619" t="s">
        <v>11065</v>
      </c>
      <c r="E619" t="s">
        <v>11071</v>
      </c>
      <c r="F619">
        <v>92</v>
      </c>
      <c r="G619" s="24">
        <v>21740.554347826088</v>
      </c>
      <c r="H619" s="2">
        <v>2000131</v>
      </c>
    </row>
    <row r="620" spans="2:8" x14ac:dyDescent="0.3">
      <c r="B620" s="23">
        <v>41082</v>
      </c>
      <c r="C620" t="s">
        <v>11072</v>
      </c>
      <c r="D620" t="s">
        <v>11063</v>
      </c>
      <c r="E620" t="s">
        <v>11066</v>
      </c>
      <c r="F620">
        <v>80</v>
      </c>
      <c r="G620" s="24">
        <v>27999.575000000001</v>
      </c>
      <c r="H620" s="2">
        <v>2239966</v>
      </c>
    </row>
    <row r="621" spans="2:8" x14ac:dyDescent="0.3">
      <c r="B621" s="23">
        <v>41468</v>
      </c>
      <c r="C621" t="s">
        <v>11067</v>
      </c>
      <c r="D621" t="s">
        <v>11076</v>
      </c>
      <c r="E621" t="s">
        <v>11073</v>
      </c>
      <c r="F621">
        <v>55</v>
      </c>
      <c r="G621" s="24">
        <v>28332.472727272729</v>
      </c>
      <c r="H621" s="2">
        <v>1558286</v>
      </c>
    </row>
    <row r="622" spans="2:8" x14ac:dyDescent="0.3">
      <c r="B622" s="23">
        <v>41312</v>
      </c>
      <c r="C622" t="s">
        <v>11070</v>
      </c>
      <c r="D622" t="s">
        <v>11065</v>
      </c>
      <c r="E622" t="s">
        <v>11073</v>
      </c>
      <c r="F622">
        <v>90</v>
      </c>
      <c r="G622" s="24">
        <v>25570.244444444445</v>
      </c>
      <c r="H622" s="2">
        <v>2301322</v>
      </c>
    </row>
    <row r="623" spans="2:8" x14ac:dyDescent="0.3">
      <c r="B623" s="23">
        <v>41252</v>
      </c>
      <c r="C623" t="s">
        <v>11059</v>
      </c>
      <c r="D623" t="s">
        <v>11076</v>
      </c>
      <c r="E623" t="s">
        <v>11064</v>
      </c>
      <c r="F623">
        <v>97</v>
      </c>
      <c r="G623" s="24">
        <v>30262.938144329895</v>
      </c>
      <c r="H623" s="2">
        <v>2935505</v>
      </c>
    </row>
    <row r="624" spans="2:8" x14ac:dyDescent="0.3">
      <c r="B624" s="23">
        <v>41446</v>
      </c>
      <c r="C624" t="s">
        <v>11059</v>
      </c>
      <c r="D624" t="s">
        <v>11060</v>
      </c>
      <c r="E624" t="s">
        <v>11061</v>
      </c>
      <c r="F624">
        <v>67</v>
      </c>
      <c r="G624" s="24">
        <v>30197.492537313432</v>
      </c>
      <c r="H624" s="2">
        <v>2023232</v>
      </c>
    </row>
    <row r="625" spans="2:8" x14ac:dyDescent="0.3">
      <c r="B625" s="23">
        <v>41069</v>
      </c>
      <c r="C625" t="s">
        <v>11070</v>
      </c>
      <c r="D625" t="s">
        <v>11063</v>
      </c>
      <c r="E625" t="s">
        <v>11061</v>
      </c>
      <c r="F625">
        <v>96</v>
      </c>
      <c r="G625" s="24">
        <v>27200.333333333332</v>
      </c>
      <c r="H625" s="2">
        <v>2611232</v>
      </c>
    </row>
    <row r="626" spans="2:8" x14ac:dyDescent="0.3">
      <c r="B626" s="23">
        <v>41155</v>
      </c>
      <c r="C626" t="s">
        <v>11070</v>
      </c>
      <c r="D626" t="s">
        <v>11063</v>
      </c>
      <c r="E626" t="s">
        <v>11064</v>
      </c>
      <c r="F626">
        <v>92</v>
      </c>
      <c r="G626" s="24">
        <v>31312.021739130436</v>
      </c>
      <c r="H626" s="2">
        <v>2880706</v>
      </c>
    </row>
    <row r="627" spans="2:8" x14ac:dyDescent="0.3">
      <c r="B627" s="23">
        <v>41289</v>
      </c>
      <c r="C627" t="s">
        <v>11067</v>
      </c>
      <c r="D627" t="s">
        <v>11060</v>
      </c>
      <c r="E627" t="s">
        <v>11066</v>
      </c>
      <c r="F627">
        <v>146</v>
      </c>
      <c r="G627" s="24">
        <v>21615.089041095889</v>
      </c>
      <c r="H627" s="2">
        <v>3155803</v>
      </c>
    </row>
    <row r="628" spans="2:8" x14ac:dyDescent="0.3">
      <c r="B628" s="23">
        <v>41311</v>
      </c>
      <c r="C628" t="s">
        <v>11069</v>
      </c>
      <c r="D628" t="s">
        <v>11068</v>
      </c>
      <c r="E628" t="s">
        <v>11066</v>
      </c>
      <c r="F628">
        <v>84</v>
      </c>
      <c r="G628" s="24">
        <v>23978.821428571428</v>
      </c>
      <c r="H628" s="2">
        <v>2014221</v>
      </c>
    </row>
    <row r="629" spans="2:8" x14ac:dyDescent="0.3">
      <c r="B629" s="23">
        <v>41551</v>
      </c>
      <c r="C629" t="s">
        <v>11070</v>
      </c>
      <c r="D629" t="s">
        <v>11063</v>
      </c>
      <c r="E629" t="s">
        <v>11064</v>
      </c>
      <c r="F629">
        <v>67</v>
      </c>
      <c r="G629" s="24">
        <v>30089.940298507463</v>
      </c>
      <c r="H629" s="2">
        <v>2016026</v>
      </c>
    </row>
    <row r="630" spans="2:8" x14ac:dyDescent="0.3">
      <c r="B630" s="23">
        <v>41084</v>
      </c>
      <c r="C630" t="s">
        <v>11062</v>
      </c>
      <c r="D630" t="s">
        <v>11065</v>
      </c>
      <c r="E630" t="s">
        <v>11064</v>
      </c>
      <c r="F630">
        <v>83</v>
      </c>
      <c r="G630" s="24">
        <v>34126.734939759037</v>
      </c>
      <c r="H630" s="2">
        <v>2832519</v>
      </c>
    </row>
    <row r="631" spans="2:8" x14ac:dyDescent="0.3">
      <c r="B631" s="23">
        <v>41067</v>
      </c>
      <c r="C631" t="s">
        <v>11062</v>
      </c>
      <c r="D631" t="s">
        <v>11063</v>
      </c>
      <c r="E631" t="s">
        <v>11071</v>
      </c>
      <c r="F631">
        <v>113</v>
      </c>
      <c r="G631" s="24">
        <v>21787.238938053099</v>
      </c>
      <c r="H631" s="2">
        <v>2461958</v>
      </c>
    </row>
    <row r="632" spans="2:8" x14ac:dyDescent="0.3">
      <c r="B632" s="23">
        <v>41513</v>
      </c>
      <c r="C632" t="s">
        <v>11067</v>
      </c>
      <c r="D632" t="s">
        <v>11060</v>
      </c>
      <c r="E632" t="s">
        <v>11066</v>
      </c>
      <c r="F632">
        <v>57</v>
      </c>
      <c r="G632" s="24">
        <v>27615.929824561405</v>
      </c>
      <c r="H632" s="2">
        <v>1574108</v>
      </c>
    </row>
    <row r="633" spans="2:8" x14ac:dyDescent="0.3">
      <c r="B633" s="23">
        <v>40956</v>
      </c>
      <c r="C633" t="s">
        <v>11070</v>
      </c>
      <c r="D633" t="s">
        <v>11063</v>
      </c>
      <c r="E633" t="s">
        <v>11066</v>
      </c>
      <c r="F633">
        <v>111</v>
      </c>
      <c r="G633" s="24">
        <v>22234.360360360359</v>
      </c>
      <c r="H633" s="2">
        <v>2468014</v>
      </c>
    </row>
    <row r="634" spans="2:8" x14ac:dyDescent="0.3">
      <c r="B634" s="23">
        <v>41256</v>
      </c>
      <c r="C634" t="s">
        <v>11069</v>
      </c>
      <c r="D634" t="s">
        <v>11076</v>
      </c>
      <c r="E634" t="s">
        <v>11066</v>
      </c>
      <c r="F634">
        <v>62</v>
      </c>
      <c r="G634" s="24">
        <v>25656.935483870966</v>
      </c>
      <c r="H634" s="2">
        <v>1590730</v>
      </c>
    </row>
    <row r="635" spans="2:8" x14ac:dyDescent="0.3">
      <c r="B635" s="23">
        <v>41002</v>
      </c>
      <c r="C635" t="s">
        <v>11059</v>
      </c>
      <c r="D635" t="s">
        <v>11068</v>
      </c>
      <c r="E635" t="s">
        <v>11071</v>
      </c>
      <c r="F635">
        <v>128</v>
      </c>
      <c r="G635" s="24">
        <v>24674.859375</v>
      </c>
      <c r="H635" s="2">
        <v>3158382</v>
      </c>
    </row>
    <row r="636" spans="2:8" x14ac:dyDescent="0.3">
      <c r="B636" s="23">
        <v>41156</v>
      </c>
      <c r="C636" t="s">
        <v>11070</v>
      </c>
      <c r="D636" t="s">
        <v>11060</v>
      </c>
      <c r="E636" t="s">
        <v>11073</v>
      </c>
      <c r="F636">
        <v>107</v>
      </c>
      <c r="G636" s="24">
        <v>28184.084112149532</v>
      </c>
      <c r="H636" s="2">
        <v>3015697</v>
      </c>
    </row>
    <row r="637" spans="2:8" x14ac:dyDescent="0.3">
      <c r="B637" s="23">
        <v>41275</v>
      </c>
      <c r="C637" t="s">
        <v>11062</v>
      </c>
      <c r="D637" t="s">
        <v>11063</v>
      </c>
      <c r="E637" t="s">
        <v>11064</v>
      </c>
      <c r="F637">
        <v>54</v>
      </c>
      <c r="G637" s="24">
        <v>33121.685185185182</v>
      </c>
      <c r="H637" s="2">
        <v>1788571</v>
      </c>
    </row>
    <row r="638" spans="2:8" x14ac:dyDescent="0.3">
      <c r="B638" s="23">
        <v>40994</v>
      </c>
      <c r="C638" t="s">
        <v>11067</v>
      </c>
      <c r="D638" t="s">
        <v>11060</v>
      </c>
      <c r="E638" t="s">
        <v>11071</v>
      </c>
      <c r="F638">
        <v>84</v>
      </c>
      <c r="G638" s="24">
        <v>34652.083333333336</v>
      </c>
      <c r="H638" s="2">
        <v>2910775</v>
      </c>
    </row>
    <row r="639" spans="2:8" x14ac:dyDescent="0.3">
      <c r="B639" s="23">
        <v>41514</v>
      </c>
      <c r="C639" t="s">
        <v>11072</v>
      </c>
      <c r="D639" t="s">
        <v>11065</v>
      </c>
      <c r="E639" t="s">
        <v>11075</v>
      </c>
      <c r="F639">
        <v>57</v>
      </c>
      <c r="G639" s="24">
        <v>29114.526315789473</v>
      </c>
      <c r="H639" s="2">
        <v>1659528</v>
      </c>
    </row>
    <row r="640" spans="2:8" x14ac:dyDescent="0.3">
      <c r="B640" s="23">
        <v>41034</v>
      </c>
      <c r="C640" t="s">
        <v>11072</v>
      </c>
      <c r="D640" t="s">
        <v>11074</v>
      </c>
      <c r="E640" t="s">
        <v>11061</v>
      </c>
      <c r="F640">
        <v>73</v>
      </c>
      <c r="G640" s="24">
        <v>34609.068493150684</v>
      </c>
      <c r="H640" s="2">
        <v>2526462</v>
      </c>
    </row>
    <row r="641" spans="2:8" x14ac:dyDescent="0.3">
      <c r="B641" s="23">
        <v>41138</v>
      </c>
      <c r="C641" t="s">
        <v>11070</v>
      </c>
      <c r="D641" t="s">
        <v>11076</v>
      </c>
      <c r="E641" t="s">
        <v>11075</v>
      </c>
      <c r="F641">
        <v>131</v>
      </c>
      <c r="G641" s="24">
        <v>23293.16030534351</v>
      </c>
      <c r="H641" s="2">
        <v>3051404</v>
      </c>
    </row>
    <row r="642" spans="2:8" x14ac:dyDescent="0.3">
      <c r="B642" s="23">
        <v>41153</v>
      </c>
      <c r="C642" t="s">
        <v>11072</v>
      </c>
      <c r="D642" t="s">
        <v>11065</v>
      </c>
      <c r="E642" t="s">
        <v>11071</v>
      </c>
      <c r="F642">
        <v>110</v>
      </c>
      <c r="G642" s="24">
        <v>28026.627272727274</v>
      </c>
      <c r="H642" s="2">
        <v>3082929</v>
      </c>
    </row>
    <row r="643" spans="2:8" x14ac:dyDescent="0.3">
      <c r="B643" s="23">
        <v>40962</v>
      </c>
      <c r="C643" t="s">
        <v>11059</v>
      </c>
      <c r="D643" t="s">
        <v>11076</v>
      </c>
      <c r="E643" t="s">
        <v>11061</v>
      </c>
      <c r="F643">
        <v>80</v>
      </c>
      <c r="G643" s="24">
        <v>33134.875</v>
      </c>
      <c r="H643" s="2">
        <v>2650790</v>
      </c>
    </row>
    <row r="644" spans="2:8" x14ac:dyDescent="0.3">
      <c r="B644" s="23">
        <v>41069</v>
      </c>
      <c r="C644" t="s">
        <v>11059</v>
      </c>
      <c r="D644" t="s">
        <v>11068</v>
      </c>
      <c r="E644" t="s">
        <v>11064</v>
      </c>
      <c r="F644">
        <v>101</v>
      </c>
      <c r="G644" s="24">
        <v>23590.188118811882</v>
      </c>
      <c r="H644" s="2">
        <v>2382609</v>
      </c>
    </row>
    <row r="645" spans="2:8" x14ac:dyDescent="0.3">
      <c r="B645" s="23">
        <v>41380</v>
      </c>
      <c r="C645" t="s">
        <v>11072</v>
      </c>
      <c r="D645" t="s">
        <v>11065</v>
      </c>
      <c r="E645" t="s">
        <v>11071</v>
      </c>
      <c r="F645">
        <v>70</v>
      </c>
      <c r="G645" s="24">
        <v>28255.642857142859</v>
      </c>
      <c r="H645" s="2">
        <v>1977895</v>
      </c>
    </row>
    <row r="646" spans="2:8" x14ac:dyDescent="0.3">
      <c r="B646" s="23">
        <v>41059</v>
      </c>
      <c r="C646" t="s">
        <v>11067</v>
      </c>
      <c r="D646" t="s">
        <v>11063</v>
      </c>
      <c r="E646" t="s">
        <v>11066</v>
      </c>
      <c r="F646">
        <v>87</v>
      </c>
      <c r="G646" s="24">
        <v>31022.6091954023</v>
      </c>
      <c r="H646" s="2">
        <v>2698967</v>
      </c>
    </row>
    <row r="647" spans="2:8" x14ac:dyDescent="0.3">
      <c r="B647" s="23">
        <v>41088</v>
      </c>
      <c r="C647" t="s">
        <v>11069</v>
      </c>
      <c r="D647" t="s">
        <v>11065</v>
      </c>
      <c r="E647" t="s">
        <v>11064</v>
      </c>
      <c r="F647">
        <v>67</v>
      </c>
      <c r="G647" s="24">
        <v>29572.492537313432</v>
      </c>
      <c r="H647" s="2">
        <v>1981357</v>
      </c>
    </row>
    <row r="648" spans="2:8" x14ac:dyDescent="0.3">
      <c r="B648" s="23">
        <v>41122</v>
      </c>
      <c r="C648" t="s">
        <v>11059</v>
      </c>
      <c r="D648" t="s">
        <v>11076</v>
      </c>
      <c r="E648" t="s">
        <v>11066</v>
      </c>
      <c r="F648">
        <v>61</v>
      </c>
      <c r="G648" s="24">
        <v>29092.655737704918</v>
      </c>
      <c r="H648" s="2">
        <v>1774652</v>
      </c>
    </row>
    <row r="649" spans="2:8" x14ac:dyDescent="0.3">
      <c r="B649" s="23">
        <v>41436</v>
      </c>
      <c r="C649" t="s">
        <v>11070</v>
      </c>
      <c r="D649" t="s">
        <v>11074</v>
      </c>
      <c r="E649" t="s">
        <v>11073</v>
      </c>
      <c r="F649">
        <v>103</v>
      </c>
      <c r="G649" s="24">
        <v>29073.640776699031</v>
      </c>
      <c r="H649" s="2">
        <v>2994585</v>
      </c>
    </row>
    <row r="650" spans="2:8" x14ac:dyDescent="0.3">
      <c r="B650" s="23">
        <v>41233</v>
      </c>
      <c r="C650" t="s">
        <v>11070</v>
      </c>
      <c r="D650" t="s">
        <v>11065</v>
      </c>
      <c r="E650" t="s">
        <v>11071</v>
      </c>
      <c r="F650">
        <v>61</v>
      </c>
      <c r="G650" s="24">
        <v>30602.967213114753</v>
      </c>
      <c r="H650" s="2">
        <v>1866781</v>
      </c>
    </row>
    <row r="651" spans="2:8" x14ac:dyDescent="0.3">
      <c r="B651" s="23">
        <v>41126</v>
      </c>
      <c r="C651" t="s">
        <v>11070</v>
      </c>
      <c r="D651" t="s">
        <v>11065</v>
      </c>
      <c r="E651" t="s">
        <v>11073</v>
      </c>
      <c r="F651">
        <v>86</v>
      </c>
      <c r="G651" s="24">
        <v>21734.767441860466</v>
      </c>
      <c r="H651" s="2">
        <v>1869190</v>
      </c>
    </row>
    <row r="652" spans="2:8" x14ac:dyDescent="0.3">
      <c r="B652" s="23">
        <v>41011</v>
      </c>
      <c r="C652" t="s">
        <v>11070</v>
      </c>
      <c r="D652" t="s">
        <v>11076</v>
      </c>
      <c r="E652" t="s">
        <v>11075</v>
      </c>
      <c r="F652">
        <v>72</v>
      </c>
      <c r="G652" s="24">
        <v>30583.986111111109</v>
      </c>
      <c r="H652" s="2">
        <v>2202047</v>
      </c>
    </row>
    <row r="653" spans="2:8" x14ac:dyDescent="0.3">
      <c r="B653" s="23">
        <v>41611</v>
      </c>
      <c r="C653" t="s">
        <v>11072</v>
      </c>
      <c r="D653" t="s">
        <v>11065</v>
      </c>
      <c r="E653" t="s">
        <v>11073</v>
      </c>
      <c r="F653">
        <v>88</v>
      </c>
      <c r="G653" s="24">
        <v>27116.715909090908</v>
      </c>
      <c r="H653" s="2">
        <v>2386271</v>
      </c>
    </row>
    <row r="654" spans="2:8" x14ac:dyDescent="0.3">
      <c r="B654" s="23">
        <v>41247</v>
      </c>
      <c r="C654" t="s">
        <v>11070</v>
      </c>
      <c r="D654" t="s">
        <v>11063</v>
      </c>
      <c r="E654" t="s">
        <v>11061</v>
      </c>
      <c r="F654">
        <v>64</v>
      </c>
      <c r="G654" s="24">
        <v>23850.5625</v>
      </c>
      <c r="H654" s="2">
        <v>1526436</v>
      </c>
    </row>
    <row r="655" spans="2:8" x14ac:dyDescent="0.3">
      <c r="B655" s="23">
        <v>41525</v>
      </c>
      <c r="C655" t="s">
        <v>11059</v>
      </c>
      <c r="D655" t="s">
        <v>11060</v>
      </c>
      <c r="E655" t="s">
        <v>11066</v>
      </c>
      <c r="F655">
        <v>79</v>
      </c>
      <c r="G655" s="24">
        <v>26780.151898734177</v>
      </c>
      <c r="H655" s="2">
        <v>2115632</v>
      </c>
    </row>
    <row r="656" spans="2:8" x14ac:dyDescent="0.3">
      <c r="B656" s="23">
        <v>41136</v>
      </c>
      <c r="C656" t="s">
        <v>11067</v>
      </c>
      <c r="D656" t="s">
        <v>11065</v>
      </c>
      <c r="E656" t="s">
        <v>11071</v>
      </c>
      <c r="F656">
        <v>66</v>
      </c>
      <c r="G656" s="24">
        <v>23569.121212121212</v>
      </c>
      <c r="H656" s="2">
        <v>1555562</v>
      </c>
    </row>
    <row r="657" spans="2:8" x14ac:dyDescent="0.3">
      <c r="B657" s="23">
        <v>41428</v>
      </c>
      <c r="C657" t="s">
        <v>11070</v>
      </c>
      <c r="D657" t="s">
        <v>11063</v>
      </c>
      <c r="E657" t="s">
        <v>11071</v>
      </c>
      <c r="F657">
        <v>60</v>
      </c>
      <c r="G657" s="24">
        <v>29560.55</v>
      </c>
      <c r="H657" s="2">
        <v>1773633</v>
      </c>
    </row>
    <row r="658" spans="2:8" x14ac:dyDescent="0.3">
      <c r="B658" s="23">
        <v>41294</v>
      </c>
      <c r="C658" t="s">
        <v>11070</v>
      </c>
      <c r="D658" t="s">
        <v>11074</v>
      </c>
      <c r="E658" t="s">
        <v>11064</v>
      </c>
      <c r="F658">
        <v>114</v>
      </c>
      <c r="G658" s="24">
        <v>28067.061403508771</v>
      </c>
      <c r="H658" s="2">
        <v>3199645</v>
      </c>
    </row>
    <row r="659" spans="2:8" x14ac:dyDescent="0.3">
      <c r="B659" s="23">
        <v>41542</v>
      </c>
      <c r="C659" t="s">
        <v>11067</v>
      </c>
      <c r="D659" t="s">
        <v>11063</v>
      </c>
      <c r="E659" t="s">
        <v>11073</v>
      </c>
      <c r="F659">
        <v>95</v>
      </c>
      <c r="G659" s="24">
        <v>25534.221052631579</v>
      </c>
      <c r="H659" s="2">
        <v>2425751</v>
      </c>
    </row>
    <row r="660" spans="2:8" x14ac:dyDescent="0.3">
      <c r="B660" s="23">
        <v>41048</v>
      </c>
      <c r="C660" t="s">
        <v>11069</v>
      </c>
      <c r="D660" t="s">
        <v>11074</v>
      </c>
      <c r="E660" t="s">
        <v>11071</v>
      </c>
      <c r="F660">
        <v>69</v>
      </c>
      <c r="G660" s="24">
        <v>28710.739130434784</v>
      </c>
      <c r="H660" s="2">
        <v>1981041</v>
      </c>
    </row>
    <row r="661" spans="2:8" x14ac:dyDescent="0.3">
      <c r="B661" s="23">
        <v>41575</v>
      </c>
      <c r="C661" t="s">
        <v>11069</v>
      </c>
      <c r="D661" t="s">
        <v>11076</v>
      </c>
      <c r="E661" t="s">
        <v>11073</v>
      </c>
      <c r="F661">
        <v>96</v>
      </c>
      <c r="G661" s="24">
        <v>29424.583333333332</v>
      </c>
      <c r="H661" s="2">
        <v>2824760</v>
      </c>
    </row>
    <row r="662" spans="2:8" x14ac:dyDescent="0.3">
      <c r="B662" s="23">
        <v>41349</v>
      </c>
      <c r="C662" t="s">
        <v>11069</v>
      </c>
      <c r="D662" t="s">
        <v>11074</v>
      </c>
      <c r="E662" t="s">
        <v>11073</v>
      </c>
      <c r="F662">
        <v>85</v>
      </c>
      <c r="G662" s="24">
        <v>22853.941176470587</v>
      </c>
      <c r="H662" s="2">
        <v>1942585</v>
      </c>
    </row>
    <row r="663" spans="2:8" x14ac:dyDescent="0.3">
      <c r="B663" s="23">
        <v>41182</v>
      </c>
      <c r="C663" t="s">
        <v>11059</v>
      </c>
      <c r="D663" t="s">
        <v>11063</v>
      </c>
      <c r="E663" t="s">
        <v>11064</v>
      </c>
      <c r="F663">
        <v>76</v>
      </c>
      <c r="G663" s="24">
        <v>31360.342105263157</v>
      </c>
      <c r="H663" s="2">
        <v>2383386</v>
      </c>
    </row>
    <row r="664" spans="2:8" x14ac:dyDescent="0.3">
      <c r="B664" s="23">
        <v>41409</v>
      </c>
      <c r="C664" t="s">
        <v>11072</v>
      </c>
      <c r="D664" t="s">
        <v>11076</v>
      </c>
      <c r="E664" t="s">
        <v>11066</v>
      </c>
      <c r="F664">
        <v>84</v>
      </c>
      <c r="G664" s="24">
        <v>33387.404761904763</v>
      </c>
      <c r="H664" s="2">
        <v>2804542</v>
      </c>
    </row>
    <row r="665" spans="2:8" x14ac:dyDescent="0.3">
      <c r="B665" s="23">
        <v>41329</v>
      </c>
      <c r="C665" t="s">
        <v>11069</v>
      </c>
      <c r="D665" t="s">
        <v>11063</v>
      </c>
      <c r="E665" t="s">
        <v>11071</v>
      </c>
      <c r="F665">
        <v>100</v>
      </c>
      <c r="G665" s="24">
        <v>26233.33</v>
      </c>
      <c r="H665" s="2">
        <v>2623333</v>
      </c>
    </row>
    <row r="666" spans="2:8" x14ac:dyDescent="0.3">
      <c r="B666" s="23">
        <v>41483</v>
      </c>
      <c r="C666" t="s">
        <v>11059</v>
      </c>
      <c r="D666" t="s">
        <v>11065</v>
      </c>
      <c r="E666" t="s">
        <v>11061</v>
      </c>
      <c r="F666">
        <v>86</v>
      </c>
      <c r="G666" s="24">
        <v>29069.860465116279</v>
      </c>
      <c r="H666" s="2">
        <v>2500008</v>
      </c>
    </row>
    <row r="667" spans="2:8" x14ac:dyDescent="0.3">
      <c r="B667" s="23">
        <v>41413</v>
      </c>
      <c r="C667" t="s">
        <v>11072</v>
      </c>
      <c r="D667" t="s">
        <v>11068</v>
      </c>
      <c r="E667" t="s">
        <v>11061</v>
      </c>
      <c r="F667">
        <v>117</v>
      </c>
      <c r="G667" s="24">
        <v>22810.025641025641</v>
      </c>
      <c r="H667" s="2">
        <v>2668773</v>
      </c>
    </row>
    <row r="668" spans="2:8" x14ac:dyDescent="0.3">
      <c r="B668" s="23">
        <v>41498</v>
      </c>
      <c r="C668" t="s">
        <v>11062</v>
      </c>
      <c r="D668" t="s">
        <v>11063</v>
      </c>
      <c r="E668" t="s">
        <v>11066</v>
      </c>
      <c r="F668">
        <v>74</v>
      </c>
      <c r="G668" s="24">
        <v>32902.364864864867</v>
      </c>
      <c r="H668" s="2">
        <v>2434775</v>
      </c>
    </row>
    <row r="669" spans="2:8" x14ac:dyDescent="0.3">
      <c r="B669" s="23">
        <v>41341</v>
      </c>
      <c r="C669" t="s">
        <v>11067</v>
      </c>
      <c r="D669" t="s">
        <v>11068</v>
      </c>
      <c r="E669" t="s">
        <v>11061</v>
      </c>
      <c r="F669">
        <v>91</v>
      </c>
      <c r="G669" s="24">
        <v>29359.846153846152</v>
      </c>
      <c r="H669" s="2">
        <v>2671746</v>
      </c>
    </row>
    <row r="670" spans="2:8" x14ac:dyDescent="0.3">
      <c r="B670" s="23">
        <v>41145</v>
      </c>
      <c r="C670" t="s">
        <v>11059</v>
      </c>
      <c r="D670" t="s">
        <v>11068</v>
      </c>
      <c r="E670" t="s">
        <v>11066</v>
      </c>
      <c r="F670">
        <v>54</v>
      </c>
      <c r="G670" s="24">
        <v>35046.462962962964</v>
      </c>
      <c r="H670" s="2">
        <v>1892509</v>
      </c>
    </row>
    <row r="671" spans="2:8" x14ac:dyDescent="0.3">
      <c r="B671" s="23">
        <v>41440</v>
      </c>
      <c r="C671" t="s">
        <v>11067</v>
      </c>
      <c r="D671" t="s">
        <v>11063</v>
      </c>
      <c r="E671" t="s">
        <v>11066</v>
      </c>
      <c r="F671">
        <v>96</v>
      </c>
      <c r="G671" s="24">
        <v>28439.822916666668</v>
      </c>
      <c r="H671" s="2">
        <v>2730223</v>
      </c>
    </row>
    <row r="672" spans="2:8" x14ac:dyDescent="0.3">
      <c r="B672" s="23">
        <v>41298</v>
      </c>
      <c r="C672" t="s">
        <v>11062</v>
      </c>
      <c r="D672" t="s">
        <v>11074</v>
      </c>
      <c r="E672" t="s">
        <v>11061</v>
      </c>
      <c r="F672">
        <v>51</v>
      </c>
      <c r="G672" s="24">
        <v>34120.960784313727</v>
      </c>
      <c r="H672" s="2">
        <v>1740169</v>
      </c>
    </row>
    <row r="673" spans="2:8" x14ac:dyDescent="0.3">
      <c r="B673" s="23">
        <v>41205</v>
      </c>
      <c r="C673" t="s">
        <v>11069</v>
      </c>
      <c r="D673" t="s">
        <v>11076</v>
      </c>
      <c r="E673" t="s">
        <v>11073</v>
      </c>
      <c r="F673">
        <v>99</v>
      </c>
      <c r="G673" s="24">
        <v>29352.585858585859</v>
      </c>
      <c r="H673" s="2">
        <v>2905906</v>
      </c>
    </row>
    <row r="674" spans="2:8" x14ac:dyDescent="0.3">
      <c r="B674" s="23">
        <v>41028</v>
      </c>
      <c r="C674" t="s">
        <v>11069</v>
      </c>
      <c r="D674" t="s">
        <v>11060</v>
      </c>
      <c r="E674" t="s">
        <v>11061</v>
      </c>
      <c r="F674">
        <v>64</v>
      </c>
      <c r="G674" s="24">
        <v>32938.078125</v>
      </c>
      <c r="H674" s="2">
        <v>2108037</v>
      </c>
    </row>
    <row r="675" spans="2:8" x14ac:dyDescent="0.3">
      <c r="B675" s="23">
        <v>41470</v>
      </c>
      <c r="C675" t="s">
        <v>11070</v>
      </c>
      <c r="D675" t="s">
        <v>11065</v>
      </c>
      <c r="E675" t="s">
        <v>11061</v>
      </c>
      <c r="F675">
        <v>89</v>
      </c>
      <c r="G675" s="24">
        <v>27781.741573033709</v>
      </c>
      <c r="H675" s="2">
        <v>2472575</v>
      </c>
    </row>
    <row r="676" spans="2:8" x14ac:dyDescent="0.3">
      <c r="B676" s="23">
        <v>41226</v>
      </c>
      <c r="C676" t="s">
        <v>11072</v>
      </c>
      <c r="D676" t="s">
        <v>11068</v>
      </c>
      <c r="E676" t="s">
        <v>11071</v>
      </c>
      <c r="F676">
        <v>133</v>
      </c>
      <c r="G676" s="24">
        <v>22016.924812030076</v>
      </c>
      <c r="H676" s="2">
        <v>2928251</v>
      </c>
    </row>
    <row r="677" spans="2:8" x14ac:dyDescent="0.3">
      <c r="B677" s="23">
        <v>41192</v>
      </c>
      <c r="C677" t="s">
        <v>11062</v>
      </c>
      <c r="D677" t="s">
        <v>11065</v>
      </c>
      <c r="E677" t="s">
        <v>11064</v>
      </c>
      <c r="F677">
        <v>119</v>
      </c>
      <c r="G677" s="24">
        <v>23057.134453781513</v>
      </c>
      <c r="H677" s="2">
        <v>2743799</v>
      </c>
    </row>
    <row r="678" spans="2:8" x14ac:dyDescent="0.3">
      <c r="B678" s="23">
        <v>41543</v>
      </c>
      <c r="C678" t="s">
        <v>11059</v>
      </c>
      <c r="D678" t="s">
        <v>11060</v>
      </c>
      <c r="E678" t="s">
        <v>11075</v>
      </c>
      <c r="F678">
        <v>61</v>
      </c>
      <c r="G678" s="24">
        <v>27355.918032786885</v>
      </c>
      <c r="H678" s="2">
        <v>1668711</v>
      </c>
    </row>
    <row r="679" spans="2:8" x14ac:dyDescent="0.3">
      <c r="B679" s="23">
        <v>41626</v>
      </c>
      <c r="C679" t="s">
        <v>11072</v>
      </c>
      <c r="D679" t="s">
        <v>11060</v>
      </c>
      <c r="E679" t="s">
        <v>11075</v>
      </c>
      <c r="F679">
        <v>106</v>
      </c>
      <c r="G679" s="24">
        <v>28568.226415094341</v>
      </c>
      <c r="H679" s="2">
        <v>3028232</v>
      </c>
    </row>
    <row r="680" spans="2:8" x14ac:dyDescent="0.3">
      <c r="B680" s="23">
        <v>41061</v>
      </c>
      <c r="C680" t="s">
        <v>11070</v>
      </c>
      <c r="D680" t="s">
        <v>11068</v>
      </c>
      <c r="E680" t="s">
        <v>11064</v>
      </c>
      <c r="F680">
        <v>60</v>
      </c>
      <c r="G680" s="24">
        <v>25645.783333333333</v>
      </c>
      <c r="H680" s="2">
        <v>1538747</v>
      </c>
    </row>
    <row r="681" spans="2:8" x14ac:dyDescent="0.3">
      <c r="B681" s="23">
        <v>41379</v>
      </c>
      <c r="C681" t="s">
        <v>11062</v>
      </c>
      <c r="D681" t="s">
        <v>11065</v>
      </c>
      <c r="E681" t="s">
        <v>11066</v>
      </c>
      <c r="F681">
        <v>72</v>
      </c>
      <c r="G681" s="24">
        <v>32563.125</v>
      </c>
      <c r="H681" s="2">
        <v>2344545</v>
      </c>
    </row>
    <row r="682" spans="2:8" x14ac:dyDescent="0.3">
      <c r="B682" s="23">
        <v>41509</v>
      </c>
      <c r="C682" t="s">
        <v>11070</v>
      </c>
      <c r="D682" t="s">
        <v>11060</v>
      </c>
      <c r="E682" t="s">
        <v>11066</v>
      </c>
      <c r="F682">
        <v>97</v>
      </c>
      <c r="G682" s="24">
        <v>25965.463917525773</v>
      </c>
      <c r="H682" s="2">
        <v>2518650</v>
      </c>
    </row>
    <row r="683" spans="2:8" x14ac:dyDescent="0.3">
      <c r="B683" s="23">
        <v>41347</v>
      </c>
      <c r="C683" t="s">
        <v>11070</v>
      </c>
      <c r="D683" t="s">
        <v>11076</v>
      </c>
      <c r="E683" t="s">
        <v>11066</v>
      </c>
      <c r="F683">
        <v>111</v>
      </c>
      <c r="G683" s="24">
        <v>24831.036036036036</v>
      </c>
      <c r="H683" s="2">
        <v>2756245</v>
      </c>
    </row>
    <row r="684" spans="2:8" x14ac:dyDescent="0.3">
      <c r="B684" s="23">
        <v>40909</v>
      </c>
      <c r="C684" t="s">
        <v>11062</v>
      </c>
      <c r="D684" t="s">
        <v>11074</v>
      </c>
      <c r="E684" t="s">
        <v>11071</v>
      </c>
      <c r="F684">
        <v>65</v>
      </c>
      <c r="G684" s="24">
        <v>34730.553846153845</v>
      </c>
      <c r="H684" s="2">
        <v>2257486</v>
      </c>
    </row>
    <row r="685" spans="2:8" x14ac:dyDescent="0.3">
      <c r="B685" s="23">
        <v>40960</v>
      </c>
      <c r="C685" t="s">
        <v>11072</v>
      </c>
      <c r="D685" t="s">
        <v>11060</v>
      </c>
      <c r="E685" t="s">
        <v>11066</v>
      </c>
      <c r="F685">
        <v>52</v>
      </c>
      <c r="G685" s="24">
        <v>30280.51923076923</v>
      </c>
      <c r="H685" s="2">
        <v>1574587</v>
      </c>
    </row>
    <row r="686" spans="2:8" x14ac:dyDescent="0.3">
      <c r="B686" s="23">
        <v>40928</v>
      </c>
      <c r="C686" t="s">
        <v>11070</v>
      </c>
      <c r="D686" t="s">
        <v>11065</v>
      </c>
      <c r="E686" t="s">
        <v>11066</v>
      </c>
      <c r="F686">
        <v>50</v>
      </c>
      <c r="G686" s="24">
        <v>32959.699999999997</v>
      </c>
      <c r="H686" s="2">
        <v>1647985</v>
      </c>
    </row>
    <row r="687" spans="2:8" x14ac:dyDescent="0.3">
      <c r="B687" s="23">
        <v>41295</v>
      </c>
      <c r="C687" t="s">
        <v>11069</v>
      </c>
      <c r="D687" t="s">
        <v>11074</v>
      </c>
      <c r="E687" t="s">
        <v>11064</v>
      </c>
      <c r="F687">
        <v>82</v>
      </c>
      <c r="G687" s="24">
        <v>25979.804878048781</v>
      </c>
      <c r="H687" s="2">
        <v>2130344</v>
      </c>
    </row>
    <row r="688" spans="2:8" x14ac:dyDescent="0.3">
      <c r="B688" s="23">
        <v>41263</v>
      </c>
      <c r="C688" t="s">
        <v>11062</v>
      </c>
      <c r="D688" t="s">
        <v>11068</v>
      </c>
      <c r="E688" t="s">
        <v>11071</v>
      </c>
      <c r="F688">
        <v>79</v>
      </c>
      <c r="G688" s="24">
        <v>34829.063291139239</v>
      </c>
      <c r="H688" s="2">
        <v>2751496</v>
      </c>
    </row>
    <row r="689" spans="2:8" x14ac:dyDescent="0.3">
      <c r="B689" s="23">
        <v>40978</v>
      </c>
      <c r="C689" t="s">
        <v>11062</v>
      </c>
      <c r="D689" t="s">
        <v>11060</v>
      </c>
      <c r="E689" t="s">
        <v>11064</v>
      </c>
      <c r="F689">
        <v>123</v>
      </c>
      <c r="G689" s="24">
        <v>21288.772357723577</v>
      </c>
      <c r="H689" s="2">
        <v>2618519</v>
      </c>
    </row>
    <row r="690" spans="2:8" x14ac:dyDescent="0.3">
      <c r="B690" s="23">
        <v>41571</v>
      </c>
      <c r="C690" t="s">
        <v>11069</v>
      </c>
      <c r="D690" t="s">
        <v>11076</v>
      </c>
      <c r="E690" t="s">
        <v>11066</v>
      </c>
      <c r="F690">
        <v>100</v>
      </c>
      <c r="G690" s="24">
        <v>31211.75</v>
      </c>
      <c r="H690" s="2">
        <v>3121175</v>
      </c>
    </row>
    <row r="691" spans="2:8" x14ac:dyDescent="0.3">
      <c r="B691" s="23">
        <v>41403</v>
      </c>
      <c r="C691" t="s">
        <v>11059</v>
      </c>
      <c r="D691" t="s">
        <v>11060</v>
      </c>
      <c r="E691" t="s">
        <v>11071</v>
      </c>
      <c r="F691">
        <v>122</v>
      </c>
      <c r="G691" s="24">
        <v>26127.614754098362</v>
      </c>
      <c r="H691" s="2">
        <v>3187569</v>
      </c>
    </row>
    <row r="692" spans="2:8" x14ac:dyDescent="0.3">
      <c r="B692" s="23">
        <v>41556</v>
      </c>
      <c r="C692" t="s">
        <v>11059</v>
      </c>
      <c r="D692" t="s">
        <v>11076</v>
      </c>
      <c r="E692" t="s">
        <v>11064</v>
      </c>
      <c r="F692">
        <v>113</v>
      </c>
      <c r="G692" s="24">
        <v>25954.938053097347</v>
      </c>
      <c r="H692" s="2">
        <v>2932908</v>
      </c>
    </row>
    <row r="693" spans="2:8" x14ac:dyDescent="0.3">
      <c r="B693" s="23">
        <v>41125</v>
      </c>
      <c r="C693" t="s">
        <v>11070</v>
      </c>
      <c r="D693" t="s">
        <v>11076</v>
      </c>
      <c r="E693" t="s">
        <v>11075</v>
      </c>
      <c r="F693">
        <v>69</v>
      </c>
      <c r="G693" s="24">
        <v>34531.840579710144</v>
      </c>
      <c r="H693" s="2">
        <v>2382697</v>
      </c>
    </row>
    <row r="694" spans="2:8" x14ac:dyDescent="0.3">
      <c r="B694" s="23">
        <v>41295</v>
      </c>
      <c r="C694" t="s">
        <v>11072</v>
      </c>
      <c r="D694" t="s">
        <v>11076</v>
      </c>
      <c r="E694" t="s">
        <v>11071</v>
      </c>
      <c r="F694">
        <v>46</v>
      </c>
      <c r="G694" s="24">
        <v>35034.108695652176</v>
      </c>
      <c r="H694" s="2">
        <v>1611569</v>
      </c>
    </row>
    <row r="695" spans="2:8" x14ac:dyDescent="0.3">
      <c r="B695" s="23">
        <v>41394</v>
      </c>
      <c r="C695" t="s">
        <v>11067</v>
      </c>
      <c r="D695" t="s">
        <v>11068</v>
      </c>
      <c r="E695" t="s">
        <v>11064</v>
      </c>
      <c r="F695">
        <v>92</v>
      </c>
      <c r="G695" s="24">
        <v>21987.543478260868</v>
      </c>
      <c r="H695" s="2">
        <v>2022854</v>
      </c>
    </row>
    <row r="696" spans="2:8" x14ac:dyDescent="0.3">
      <c r="B696" s="23">
        <v>41540</v>
      </c>
      <c r="C696" t="s">
        <v>11059</v>
      </c>
      <c r="D696" t="s">
        <v>11074</v>
      </c>
      <c r="E696" t="s">
        <v>11064</v>
      </c>
      <c r="F696">
        <v>108</v>
      </c>
      <c r="G696" s="24">
        <v>30014.314814814814</v>
      </c>
      <c r="H696" s="2">
        <v>3241546</v>
      </c>
    </row>
    <row r="697" spans="2:8" x14ac:dyDescent="0.3">
      <c r="B697" s="23">
        <v>41612</v>
      </c>
      <c r="C697" t="s">
        <v>11072</v>
      </c>
      <c r="D697" t="s">
        <v>11074</v>
      </c>
      <c r="E697" t="s">
        <v>11061</v>
      </c>
      <c r="F697">
        <v>106</v>
      </c>
      <c r="G697" s="24">
        <v>23316.707547169812</v>
      </c>
      <c r="H697" s="2">
        <v>2471571</v>
      </c>
    </row>
    <row r="698" spans="2:8" x14ac:dyDescent="0.3">
      <c r="B698" s="23">
        <v>41554</v>
      </c>
      <c r="C698" t="s">
        <v>11067</v>
      </c>
      <c r="D698" t="s">
        <v>11074</v>
      </c>
      <c r="E698" t="s">
        <v>11075</v>
      </c>
      <c r="F698">
        <v>78</v>
      </c>
      <c r="G698" s="24">
        <v>30038.23076923077</v>
      </c>
      <c r="H698" s="2">
        <v>2342982</v>
      </c>
    </row>
    <row r="699" spans="2:8" x14ac:dyDescent="0.3">
      <c r="B699" s="23">
        <v>41170</v>
      </c>
      <c r="C699" t="s">
        <v>11062</v>
      </c>
      <c r="D699" t="s">
        <v>11065</v>
      </c>
      <c r="E699" t="s">
        <v>11075</v>
      </c>
      <c r="F699">
        <v>58</v>
      </c>
      <c r="G699" s="24">
        <v>28633.068965517243</v>
      </c>
      <c r="H699" s="2">
        <v>1660718</v>
      </c>
    </row>
    <row r="700" spans="2:8" x14ac:dyDescent="0.3">
      <c r="B700" s="23">
        <v>41143</v>
      </c>
      <c r="C700" t="s">
        <v>11067</v>
      </c>
      <c r="D700" t="s">
        <v>11063</v>
      </c>
      <c r="E700" t="s">
        <v>11064</v>
      </c>
      <c r="F700">
        <v>63</v>
      </c>
      <c r="G700" s="24">
        <v>34126.095238095237</v>
      </c>
      <c r="H700" s="2">
        <v>2149944</v>
      </c>
    </row>
    <row r="701" spans="2:8" x14ac:dyDescent="0.3">
      <c r="B701" s="23">
        <v>41579</v>
      </c>
      <c r="C701" t="s">
        <v>11067</v>
      </c>
      <c r="D701" t="s">
        <v>11060</v>
      </c>
      <c r="E701" t="s">
        <v>11061</v>
      </c>
      <c r="F701">
        <v>60</v>
      </c>
      <c r="G701" s="24">
        <v>29279.916666666668</v>
      </c>
      <c r="H701" s="2">
        <v>1756795</v>
      </c>
    </row>
    <row r="702" spans="2:8" x14ac:dyDescent="0.3">
      <c r="B702" s="23">
        <v>41338</v>
      </c>
      <c r="C702" t="s">
        <v>11070</v>
      </c>
      <c r="D702" t="s">
        <v>11065</v>
      </c>
      <c r="E702" t="s">
        <v>11071</v>
      </c>
      <c r="F702">
        <v>78</v>
      </c>
      <c r="G702" s="24">
        <v>32429.346153846152</v>
      </c>
      <c r="H702" s="2">
        <v>2529489</v>
      </c>
    </row>
    <row r="703" spans="2:8" x14ac:dyDescent="0.3">
      <c r="B703" s="23">
        <v>41568</v>
      </c>
      <c r="C703" t="s">
        <v>11070</v>
      </c>
      <c r="D703" t="s">
        <v>11074</v>
      </c>
      <c r="E703" t="s">
        <v>11071</v>
      </c>
      <c r="F703">
        <v>108</v>
      </c>
      <c r="G703" s="24">
        <v>21596.907407407409</v>
      </c>
      <c r="H703" s="2">
        <v>2332466</v>
      </c>
    </row>
    <row r="704" spans="2:8" x14ac:dyDescent="0.3">
      <c r="B704" s="23">
        <v>41165</v>
      </c>
      <c r="C704" t="s">
        <v>11069</v>
      </c>
      <c r="D704" t="s">
        <v>11076</v>
      </c>
      <c r="E704" t="s">
        <v>11064</v>
      </c>
      <c r="F704">
        <v>75</v>
      </c>
      <c r="G704" s="24">
        <v>21516.6</v>
      </c>
      <c r="H704" s="2">
        <v>1613745</v>
      </c>
    </row>
    <row r="705" spans="2:8" x14ac:dyDescent="0.3">
      <c r="B705" s="23">
        <v>40934</v>
      </c>
      <c r="C705" t="s">
        <v>11069</v>
      </c>
      <c r="D705" t="s">
        <v>11065</v>
      </c>
      <c r="E705" t="s">
        <v>11073</v>
      </c>
      <c r="F705">
        <v>50</v>
      </c>
      <c r="G705" s="24">
        <v>33007.9</v>
      </c>
      <c r="H705" s="2">
        <v>1650395</v>
      </c>
    </row>
    <row r="706" spans="2:8" x14ac:dyDescent="0.3">
      <c r="B706" s="23">
        <v>41601</v>
      </c>
      <c r="C706" t="s">
        <v>11069</v>
      </c>
      <c r="D706" t="s">
        <v>11076</v>
      </c>
      <c r="E706" t="s">
        <v>11061</v>
      </c>
      <c r="F706">
        <v>70</v>
      </c>
      <c r="G706" s="24">
        <v>24309.357142857141</v>
      </c>
      <c r="H706" s="2">
        <v>1701655</v>
      </c>
    </row>
    <row r="707" spans="2:8" x14ac:dyDescent="0.3">
      <c r="B707" s="23">
        <v>41600</v>
      </c>
      <c r="C707" t="s">
        <v>11072</v>
      </c>
      <c r="D707" t="s">
        <v>11065</v>
      </c>
      <c r="E707" t="s">
        <v>11075</v>
      </c>
      <c r="F707">
        <v>69</v>
      </c>
      <c r="G707" s="24">
        <v>28624.565217391304</v>
      </c>
      <c r="H707" s="2">
        <v>1975095</v>
      </c>
    </row>
    <row r="708" spans="2:8" x14ac:dyDescent="0.3">
      <c r="B708" s="23">
        <v>41311</v>
      </c>
      <c r="C708" t="s">
        <v>11070</v>
      </c>
      <c r="D708" t="s">
        <v>11063</v>
      </c>
      <c r="E708" t="s">
        <v>11061</v>
      </c>
      <c r="F708">
        <v>71</v>
      </c>
      <c r="G708" s="24">
        <v>33857.774647887323</v>
      </c>
      <c r="H708" s="2">
        <v>2403902</v>
      </c>
    </row>
    <row r="709" spans="2:8" x14ac:dyDescent="0.3">
      <c r="B709" s="23">
        <v>41438</v>
      </c>
      <c r="C709" t="s">
        <v>11070</v>
      </c>
      <c r="D709" t="s">
        <v>11060</v>
      </c>
      <c r="E709" t="s">
        <v>11071</v>
      </c>
      <c r="F709">
        <v>118</v>
      </c>
      <c r="G709" s="24">
        <v>21684.228813559323</v>
      </c>
      <c r="H709" s="2">
        <v>2558739</v>
      </c>
    </row>
    <row r="710" spans="2:8" x14ac:dyDescent="0.3">
      <c r="B710" s="23">
        <v>41007</v>
      </c>
      <c r="C710" t="s">
        <v>11072</v>
      </c>
      <c r="D710" t="s">
        <v>11065</v>
      </c>
      <c r="E710" t="s">
        <v>11061</v>
      </c>
      <c r="F710">
        <v>65</v>
      </c>
      <c r="G710" s="24">
        <v>24762.676923076924</v>
      </c>
      <c r="H710" s="2">
        <v>1609574</v>
      </c>
    </row>
    <row r="711" spans="2:8" x14ac:dyDescent="0.3">
      <c r="B711" s="23">
        <v>41356</v>
      </c>
      <c r="C711" t="s">
        <v>11062</v>
      </c>
      <c r="D711" t="s">
        <v>11076</v>
      </c>
      <c r="E711" t="s">
        <v>11061</v>
      </c>
      <c r="F711">
        <v>86</v>
      </c>
      <c r="G711" s="24">
        <v>31166.31395348837</v>
      </c>
      <c r="H711" s="2">
        <v>2680303</v>
      </c>
    </row>
    <row r="712" spans="2:8" x14ac:dyDescent="0.3">
      <c r="B712" s="23">
        <v>41024</v>
      </c>
      <c r="C712" t="s">
        <v>11062</v>
      </c>
      <c r="D712" t="s">
        <v>11060</v>
      </c>
      <c r="E712" t="s">
        <v>11073</v>
      </c>
      <c r="F712">
        <v>88</v>
      </c>
      <c r="G712" s="24">
        <v>28569.079545454544</v>
      </c>
      <c r="H712" s="2">
        <v>2514079</v>
      </c>
    </row>
    <row r="713" spans="2:8" x14ac:dyDescent="0.3">
      <c r="B713" s="23">
        <v>41295</v>
      </c>
      <c r="C713" t="s">
        <v>11072</v>
      </c>
      <c r="D713" t="s">
        <v>11076</v>
      </c>
      <c r="E713" t="s">
        <v>11071</v>
      </c>
      <c r="F713">
        <v>121</v>
      </c>
      <c r="G713" s="24">
        <v>21357.280991735537</v>
      </c>
      <c r="H713" s="2">
        <v>2584231</v>
      </c>
    </row>
    <row r="714" spans="2:8" x14ac:dyDescent="0.3">
      <c r="B714" s="23">
        <v>41279</v>
      </c>
      <c r="C714" t="s">
        <v>11070</v>
      </c>
      <c r="D714" t="s">
        <v>11076</v>
      </c>
      <c r="E714" t="s">
        <v>11066</v>
      </c>
      <c r="F714">
        <v>64</v>
      </c>
      <c r="G714" s="24">
        <v>28871.671875</v>
      </c>
      <c r="H714" s="2">
        <v>1847787</v>
      </c>
    </row>
    <row r="715" spans="2:8" x14ac:dyDescent="0.3">
      <c r="B715" s="23">
        <v>41411</v>
      </c>
      <c r="C715" t="s">
        <v>11072</v>
      </c>
      <c r="D715" t="s">
        <v>11063</v>
      </c>
      <c r="E715" t="s">
        <v>11071</v>
      </c>
      <c r="F715">
        <v>115</v>
      </c>
      <c r="G715" s="24">
        <v>22567.82608695652</v>
      </c>
      <c r="H715" s="2">
        <v>2595300</v>
      </c>
    </row>
    <row r="716" spans="2:8" x14ac:dyDescent="0.3">
      <c r="B716" s="23">
        <v>41120</v>
      </c>
      <c r="C716" t="s">
        <v>11062</v>
      </c>
      <c r="D716" t="s">
        <v>11076</v>
      </c>
      <c r="E716" t="s">
        <v>11075</v>
      </c>
      <c r="F716">
        <v>118</v>
      </c>
      <c r="G716" s="24">
        <v>25160.449152542373</v>
      </c>
      <c r="H716" s="2">
        <v>2968933</v>
      </c>
    </row>
    <row r="717" spans="2:8" x14ac:dyDescent="0.3">
      <c r="B717" s="23">
        <v>41557</v>
      </c>
      <c r="C717" t="s">
        <v>11067</v>
      </c>
      <c r="D717" t="s">
        <v>11068</v>
      </c>
      <c r="E717" t="s">
        <v>11061</v>
      </c>
      <c r="F717">
        <v>56</v>
      </c>
      <c r="G717" s="24">
        <v>33488.053571428572</v>
      </c>
      <c r="H717" s="2">
        <v>1875331</v>
      </c>
    </row>
    <row r="718" spans="2:8" x14ac:dyDescent="0.3">
      <c r="B718" s="23">
        <v>41278</v>
      </c>
      <c r="C718" t="s">
        <v>11069</v>
      </c>
      <c r="D718" t="s">
        <v>11068</v>
      </c>
      <c r="E718" t="s">
        <v>11064</v>
      </c>
      <c r="F718">
        <v>46</v>
      </c>
      <c r="G718" s="24">
        <v>33665.15217391304</v>
      </c>
      <c r="H718" s="2">
        <v>1548597</v>
      </c>
    </row>
    <row r="719" spans="2:8" x14ac:dyDescent="0.3">
      <c r="B719" s="23">
        <v>41268</v>
      </c>
      <c r="C719" t="s">
        <v>11072</v>
      </c>
      <c r="D719" t="s">
        <v>11076</v>
      </c>
      <c r="E719" t="s">
        <v>11075</v>
      </c>
      <c r="F719">
        <v>61</v>
      </c>
      <c r="G719" s="24">
        <v>27664.295081967211</v>
      </c>
      <c r="H719" s="2">
        <v>1687522</v>
      </c>
    </row>
    <row r="720" spans="2:8" x14ac:dyDescent="0.3">
      <c r="B720" s="23">
        <v>40959</v>
      </c>
      <c r="C720" t="s">
        <v>11062</v>
      </c>
      <c r="D720" t="s">
        <v>11065</v>
      </c>
      <c r="E720" t="s">
        <v>11064</v>
      </c>
      <c r="F720">
        <v>89</v>
      </c>
      <c r="G720" s="24">
        <v>26847.258426966291</v>
      </c>
      <c r="H720" s="2">
        <v>2389406</v>
      </c>
    </row>
    <row r="721" spans="2:8" x14ac:dyDescent="0.3">
      <c r="B721" s="23">
        <v>41138</v>
      </c>
      <c r="C721" t="s">
        <v>11069</v>
      </c>
      <c r="D721" t="s">
        <v>11076</v>
      </c>
      <c r="E721" t="s">
        <v>11073</v>
      </c>
      <c r="F721">
        <v>75</v>
      </c>
      <c r="G721" s="24">
        <v>34947.360000000001</v>
      </c>
      <c r="H721" s="2">
        <v>2621052</v>
      </c>
    </row>
    <row r="722" spans="2:8" x14ac:dyDescent="0.3">
      <c r="B722" s="23">
        <v>41410</v>
      </c>
      <c r="C722" t="s">
        <v>11069</v>
      </c>
      <c r="D722" t="s">
        <v>11068</v>
      </c>
      <c r="E722" t="s">
        <v>11071</v>
      </c>
      <c r="F722">
        <v>89</v>
      </c>
      <c r="G722" s="24">
        <v>21447.134831460673</v>
      </c>
      <c r="H722" s="2">
        <v>1908795</v>
      </c>
    </row>
    <row r="723" spans="2:8" x14ac:dyDescent="0.3">
      <c r="B723" s="23">
        <v>41206</v>
      </c>
      <c r="C723" t="s">
        <v>11059</v>
      </c>
      <c r="D723" t="s">
        <v>11065</v>
      </c>
      <c r="E723" t="s">
        <v>11075</v>
      </c>
      <c r="F723">
        <v>91</v>
      </c>
      <c r="G723" s="24">
        <v>25048.45054945055</v>
      </c>
      <c r="H723" s="2">
        <v>2279409</v>
      </c>
    </row>
    <row r="724" spans="2:8" x14ac:dyDescent="0.3">
      <c r="B724" s="23">
        <v>41170</v>
      </c>
      <c r="C724" t="s">
        <v>11070</v>
      </c>
      <c r="D724" t="s">
        <v>11076</v>
      </c>
      <c r="E724" t="s">
        <v>11071</v>
      </c>
      <c r="F724">
        <v>55</v>
      </c>
      <c r="G724" s="24">
        <v>30572.400000000001</v>
      </c>
      <c r="H724" s="2">
        <v>1681482</v>
      </c>
    </row>
    <row r="725" spans="2:8" x14ac:dyDescent="0.3">
      <c r="B725" s="23">
        <v>41358</v>
      </c>
      <c r="C725" t="s">
        <v>11069</v>
      </c>
      <c r="D725" t="s">
        <v>11074</v>
      </c>
      <c r="E725" t="s">
        <v>11066</v>
      </c>
      <c r="F725">
        <v>81</v>
      </c>
      <c r="G725" s="24">
        <v>31714.765432098764</v>
      </c>
      <c r="H725" s="2">
        <v>2568896</v>
      </c>
    </row>
    <row r="726" spans="2:8" x14ac:dyDescent="0.3">
      <c r="B726" s="23">
        <v>41172</v>
      </c>
      <c r="C726" t="s">
        <v>11059</v>
      </c>
      <c r="D726" t="s">
        <v>11065</v>
      </c>
      <c r="E726" t="s">
        <v>11073</v>
      </c>
      <c r="F726">
        <v>119</v>
      </c>
      <c r="G726" s="24">
        <v>23869.865546218487</v>
      </c>
      <c r="H726" s="2">
        <v>2840514</v>
      </c>
    </row>
    <row r="727" spans="2:8" x14ac:dyDescent="0.3">
      <c r="B727" s="23">
        <v>41270</v>
      </c>
      <c r="C727" t="s">
        <v>11069</v>
      </c>
      <c r="D727" t="s">
        <v>11065</v>
      </c>
      <c r="E727" t="s">
        <v>11073</v>
      </c>
      <c r="F727">
        <v>82</v>
      </c>
      <c r="G727" s="24">
        <v>23591.134146341465</v>
      </c>
      <c r="H727" s="2">
        <v>1934473</v>
      </c>
    </row>
    <row r="728" spans="2:8" x14ac:dyDescent="0.3">
      <c r="B728" s="23">
        <v>41345</v>
      </c>
      <c r="C728" t="s">
        <v>11062</v>
      </c>
      <c r="D728" t="s">
        <v>11074</v>
      </c>
      <c r="E728" t="s">
        <v>11071</v>
      </c>
      <c r="F728">
        <v>80</v>
      </c>
      <c r="G728" s="24">
        <v>28770.65</v>
      </c>
      <c r="H728" s="2">
        <v>2301652</v>
      </c>
    </row>
    <row r="729" spans="2:8" x14ac:dyDescent="0.3">
      <c r="B729" s="23">
        <v>41180</v>
      </c>
      <c r="C729" t="s">
        <v>11059</v>
      </c>
      <c r="D729" t="s">
        <v>11076</v>
      </c>
      <c r="E729" t="s">
        <v>11073</v>
      </c>
      <c r="F729">
        <v>77</v>
      </c>
      <c r="G729" s="24">
        <v>31524.83116883117</v>
      </c>
      <c r="H729" s="2">
        <v>2427412</v>
      </c>
    </row>
    <row r="730" spans="2:8" x14ac:dyDescent="0.3">
      <c r="B730" s="23">
        <v>41376</v>
      </c>
      <c r="C730" t="s">
        <v>11059</v>
      </c>
      <c r="D730" t="s">
        <v>11076</v>
      </c>
      <c r="E730" t="s">
        <v>11061</v>
      </c>
      <c r="F730">
        <v>93</v>
      </c>
      <c r="G730" s="24">
        <v>29888.053763440861</v>
      </c>
      <c r="H730" s="2">
        <v>2779589</v>
      </c>
    </row>
    <row r="731" spans="2:8" x14ac:dyDescent="0.3">
      <c r="B731" s="23">
        <v>41280</v>
      </c>
      <c r="C731" t="s">
        <v>11070</v>
      </c>
      <c r="D731" t="s">
        <v>11065</v>
      </c>
      <c r="E731" t="s">
        <v>11073</v>
      </c>
      <c r="F731">
        <v>60</v>
      </c>
      <c r="G731" s="24">
        <v>25760.833333333332</v>
      </c>
      <c r="H731" s="2">
        <v>1545650</v>
      </c>
    </row>
    <row r="732" spans="2:8" x14ac:dyDescent="0.3">
      <c r="B732" s="23">
        <v>41607</v>
      </c>
      <c r="C732" t="s">
        <v>11072</v>
      </c>
      <c r="D732" t="s">
        <v>11060</v>
      </c>
      <c r="E732" t="s">
        <v>11073</v>
      </c>
      <c r="F732">
        <v>103</v>
      </c>
      <c r="G732" s="24">
        <v>27653.592233009709</v>
      </c>
      <c r="H732" s="2">
        <v>2848320</v>
      </c>
    </row>
    <row r="733" spans="2:8" x14ac:dyDescent="0.3">
      <c r="B733" s="23">
        <v>41158</v>
      </c>
      <c r="C733" t="s">
        <v>11069</v>
      </c>
      <c r="D733" t="s">
        <v>11065</v>
      </c>
      <c r="E733" t="s">
        <v>11075</v>
      </c>
      <c r="F733">
        <v>128</v>
      </c>
      <c r="G733" s="24">
        <v>21564.8046875</v>
      </c>
      <c r="H733" s="2">
        <v>2760295</v>
      </c>
    </row>
    <row r="734" spans="2:8" x14ac:dyDescent="0.3">
      <c r="B734" s="23">
        <v>41203</v>
      </c>
      <c r="C734" t="s">
        <v>11070</v>
      </c>
      <c r="D734" t="s">
        <v>11060</v>
      </c>
      <c r="E734" t="s">
        <v>11064</v>
      </c>
      <c r="F734">
        <v>91</v>
      </c>
      <c r="G734" s="24">
        <v>24529.593406593405</v>
      </c>
      <c r="H734" s="2">
        <v>2232193</v>
      </c>
    </row>
    <row r="735" spans="2:8" x14ac:dyDescent="0.3">
      <c r="B735" s="23">
        <v>41333</v>
      </c>
      <c r="C735" t="s">
        <v>11070</v>
      </c>
      <c r="D735" t="s">
        <v>11063</v>
      </c>
      <c r="E735" t="s">
        <v>11071</v>
      </c>
      <c r="F735">
        <v>55</v>
      </c>
      <c r="G735" s="24">
        <v>29625.472727272729</v>
      </c>
      <c r="H735" s="2">
        <v>1629401</v>
      </c>
    </row>
    <row r="736" spans="2:8" x14ac:dyDescent="0.3">
      <c r="B736" s="23">
        <v>41216</v>
      </c>
      <c r="C736" t="s">
        <v>11067</v>
      </c>
      <c r="D736" t="s">
        <v>11060</v>
      </c>
      <c r="E736" t="s">
        <v>11071</v>
      </c>
      <c r="F736">
        <v>84</v>
      </c>
      <c r="G736" s="24">
        <v>25933.345238095237</v>
      </c>
      <c r="H736" s="2">
        <v>2178401</v>
      </c>
    </row>
    <row r="737" spans="2:8" x14ac:dyDescent="0.3">
      <c r="B737" s="23">
        <v>41403</v>
      </c>
      <c r="C737" t="s">
        <v>11067</v>
      </c>
      <c r="D737" t="s">
        <v>11063</v>
      </c>
      <c r="E737" t="s">
        <v>11073</v>
      </c>
      <c r="F737">
        <v>85</v>
      </c>
      <c r="G737" s="24">
        <v>25570.129411764705</v>
      </c>
      <c r="H737" s="2">
        <v>2173461</v>
      </c>
    </row>
    <row r="738" spans="2:8" x14ac:dyDescent="0.3">
      <c r="B738" s="23">
        <v>41037</v>
      </c>
      <c r="C738" t="s">
        <v>11067</v>
      </c>
      <c r="D738" t="s">
        <v>11068</v>
      </c>
      <c r="E738" t="s">
        <v>11073</v>
      </c>
      <c r="F738">
        <v>89</v>
      </c>
      <c r="G738" s="24">
        <v>32947.606741573036</v>
      </c>
      <c r="H738" s="2">
        <v>2932337</v>
      </c>
    </row>
    <row r="739" spans="2:8" x14ac:dyDescent="0.3">
      <c r="B739" s="23">
        <v>41284</v>
      </c>
      <c r="C739" t="s">
        <v>11067</v>
      </c>
      <c r="D739" t="s">
        <v>11065</v>
      </c>
      <c r="E739" t="s">
        <v>11071</v>
      </c>
      <c r="F739">
        <v>105</v>
      </c>
      <c r="G739" s="24">
        <v>22401.961904761905</v>
      </c>
      <c r="H739" s="2">
        <v>2352206</v>
      </c>
    </row>
    <row r="740" spans="2:8" x14ac:dyDescent="0.3">
      <c r="B740" s="23">
        <v>41090</v>
      </c>
      <c r="C740" t="s">
        <v>11067</v>
      </c>
      <c r="D740" t="s">
        <v>11065</v>
      </c>
      <c r="E740" t="s">
        <v>11061</v>
      </c>
      <c r="F740">
        <v>51</v>
      </c>
      <c r="G740" s="24">
        <v>33328.372549019608</v>
      </c>
      <c r="H740" s="2">
        <v>1699747</v>
      </c>
    </row>
    <row r="741" spans="2:8" x14ac:dyDescent="0.3">
      <c r="B741" s="23">
        <v>41393</v>
      </c>
      <c r="C741" t="s">
        <v>11069</v>
      </c>
      <c r="D741" t="s">
        <v>11063</v>
      </c>
      <c r="E741" t="s">
        <v>11066</v>
      </c>
      <c r="F741">
        <v>94</v>
      </c>
      <c r="G741" s="24">
        <v>32736.638297872341</v>
      </c>
      <c r="H741" s="2">
        <v>3077244</v>
      </c>
    </row>
    <row r="742" spans="2:8" x14ac:dyDescent="0.3">
      <c r="B742" s="23">
        <v>40932</v>
      </c>
      <c r="C742" t="s">
        <v>11067</v>
      </c>
      <c r="D742" t="s">
        <v>11076</v>
      </c>
      <c r="E742" t="s">
        <v>11064</v>
      </c>
      <c r="F742">
        <v>53</v>
      </c>
      <c r="G742" s="24">
        <v>34427.433962264149</v>
      </c>
      <c r="H742" s="2">
        <v>1824654</v>
      </c>
    </row>
    <row r="743" spans="2:8" x14ac:dyDescent="0.3">
      <c r="B743" s="23">
        <v>40921</v>
      </c>
      <c r="C743" t="s">
        <v>11070</v>
      </c>
      <c r="D743" t="s">
        <v>11065</v>
      </c>
      <c r="E743" t="s">
        <v>11064</v>
      </c>
      <c r="F743">
        <v>77</v>
      </c>
      <c r="G743" s="24">
        <v>25822.35064935065</v>
      </c>
      <c r="H743" s="2">
        <v>1988321</v>
      </c>
    </row>
    <row r="744" spans="2:8" x14ac:dyDescent="0.3">
      <c r="B744" s="23">
        <v>41010</v>
      </c>
      <c r="C744" t="s">
        <v>11062</v>
      </c>
      <c r="D744" t="s">
        <v>11074</v>
      </c>
      <c r="E744" t="s">
        <v>11073</v>
      </c>
      <c r="F744">
        <v>51</v>
      </c>
      <c r="G744" s="24">
        <v>32382.666666666668</v>
      </c>
      <c r="H744" s="2">
        <v>1651516</v>
      </c>
    </row>
    <row r="745" spans="2:8" x14ac:dyDescent="0.3">
      <c r="B745" s="23">
        <v>41356</v>
      </c>
      <c r="C745" t="s">
        <v>11062</v>
      </c>
      <c r="D745" t="s">
        <v>11065</v>
      </c>
      <c r="E745" t="s">
        <v>11066</v>
      </c>
      <c r="F745">
        <v>68</v>
      </c>
      <c r="G745" s="24">
        <v>26440.073529411766</v>
      </c>
      <c r="H745" s="2">
        <v>1797925</v>
      </c>
    </row>
    <row r="746" spans="2:8" x14ac:dyDescent="0.3">
      <c r="B746" s="23">
        <v>41487</v>
      </c>
      <c r="C746" t="s">
        <v>11069</v>
      </c>
      <c r="D746" t="s">
        <v>11060</v>
      </c>
      <c r="E746" t="s">
        <v>11071</v>
      </c>
      <c r="F746">
        <v>83</v>
      </c>
      <c r="G746" s="24">
        <v>28928.156626506025</v>
      </c>
      <c r="H746" s="2">
        <v>2401037</v>
      </c>
    </row>
    <row r="747" spans="2:8" x14ac:dyDescent="0.3">
      <c r="B747" s="23">
        <v>41136</v>
      </c>
      <c r="C747" t="s">
        <v>11067</v>
      </c>
      <c r="D747" t="s">
        <v>11060</v>
      </c>
      <c r="E747" t="s">
        <v>11075</v>
      </c>
      <c r="F747">
        <v>125</v>
      </c>
      <c r="G747" s="24">
        <v>23629.056</v>
      </c>
      <c r="H747" s="2">
        <v>2953632</v>
      </c>
    </row>
    <row r="748" spans="2:8" x14ac:dyDescent="0.3">
      <c r="B748" s="23">
        <v>41412</v>
      </c>
      <c r="C748" t="s">
        <v>11072</v>
      </c>
      <c r="D748" t="s">
        <v>11074</v>
      </c>
      <c r="E748" t="s">
        <v>11064</v>
      </c>
      <c r="F748">
        <v>107</v>
      </c>
      <c r="G748" s="24">
        <v>22741.336448598129</v>
      </c>
      <c r="H748" s="2">
        <v>2433323</v>
      </c>
    </row>
    <row r="749" spans="2:8" x14ac:dyDescent="0.3">
      <c r="B749" s="23">
        <v>41344</v>
      </c>
      <c r="C749" t="s">
        <v>11059</v>
      </c>
      <c r="D749" t="s">
        <v>11060</v>
      </c>
      <c r="E749" t="s">
        <v>11071</v>
      </c>
      <c r="F749">
        <v>55</v>
      </c>
      <c r="G749" s="24">
        <v>33933.436363636363</v>
      </c>
      <c r="H749" s="2">
        <v>1866339</v>
      </c>
    </row>
    <row r="750" spans="2:8" x14ac:dyDescent="0.3">
      <c r="B750" s="23">
        <v>41449</v>
      </c>
      <c r="C750" t="s">
        <v>11059</v>
      </c>
      <c r="D750" t="s">
        <v>11065</v>
      </c>
      <c r="E750" t="s">
        <v>11064</v>
      </c>
      <c r="F750">
        <v>84</v>
      </c>
      <c r="G750" s="24">
        <v>29792.892857142859</v>
      </c>
      <c r="H750" s="2">
        <v>2502603</v>
      </c>
    </row>
    <row r="751" spans="2:8" x14ac:dyDescent="0.3">
      <c r="B751" s="23">
        <v>41603</v>
      </c>
      <c r="C751" t="s">
        <v>11069</v>
      </c>
      <c r="D751" t="s">
        <v>11060</v>
      </c>
      <c r="E751" t="s">
        <v>11071</v>
      </c>
      <c r="F751">
        <v>71</v>
      </c>
      <c r="G751" s="24">
        <v>30640.633802816901</v>
      </c>
      <c r="H751" s="2">
        <v>2175485</v>
      </c>
    </row>
    <row r="752" spans="2:8" x14ac:dyDescent="0.3">
      <c r="B752" s="23">
        <v>40988</v>
      </c>
      <c r="C752" t="s">
        <v>11070</v>
      </c>
      <c r="D752" t="s">
        <v>11068</v>
      </c>
      <c r="E752" t="s">
        <v>11075</v>
      </c>
      <c r="F752">
        <v>106</v>
      </c>
      <c r="G752" s="24">
        <v>26811.415094339623</v>
      </c>
      <c r="H752" s="2">
        <v>2842010</v>
      </c>
    </row>
    <row r="753" spans="2:8" x14ac:dyDescent="0.3">
      <c r="B753" s="23">
        <v>41121</v>
      </c>
      <c r="C753" t="s">
        <v>11069</v>
      </c>
      <c r="D753" t="s">
        <v>11068</v>
      </c>
      <c r="E753" t="s">
        <v>11071</v>
      </c>
      <c r="F753">
        <v>93</v>
      </c>
      <c r="G753" s="24">
        <v>28411.290322580644</v>
      </c>
      <c r="H753" s="2">
        <v>2642250</v>
      </c>
    </row>
    <row r="754" spans="2:8" x14ac:dyDescent="0.3">
      <c r="B754" s="23">
        <v>41317</v>
      </c>
      <c r="C754" t="s">
        <v>11067</v>
      </c>
      <c r="D754" t="s">
        <v>11065</v>
      </c>
      <c r="E754" t="s">
        <v>11075</v>
      </c>
      <c r="F754">
        <v>53</v>
      </c>
      <c r="G754" s="24">
        <v>30637.830188679247</v>
      </c>
      <c r="H754" s="2">
        <v>1623805</v>
      </c>
    </row>
    <row r="755" spans="2:8" x14ac:dyDescent="0.3">
      <c r="B755" s="23">
        <v>41524</v>
      </c>
      <c r="C755" t="s">
        <v>11069</v>
      </c>
      <c r="D755" t="s">
        <v>11060</v>
      </c>
      <c r="E755" t="s">
        <v>11073</v>
      </c>
      <c r="F755">
        <v>104</v>
      </c>
      <c r="G755" s="24">
        <v>29317.60576923077</v>
      </c>
      <c r="H755" s="2">
        <v>3049031</v>
      </c>
    </row>
    <row r="756" spans="2:8" x14ac:dyDescent="0.3">
      <c r="B756" s="23">
        <v>41038</v>
      </c>
      <c r="C756" t="s">
        <v>11072</v>
      </c>
      <c r="D756" t="s">
        <v>11068</v>
      </c>
      <c r="E756" t="s">
        <v>11075</v>
      </c>
      <c r="F756">
        <v>93</v>
      </c>
      <c r="G756" s="24">
        <v>27711.935483870966</v>
      </c>
      <c r="H756" s="2">
        <v>2577210</v>
      </c>
    </row>
    <row r="757" spans="2:8" x14ac:dyDescent="0.3">
      <c r="B757" s="23">
        <v>41199</v>
      </c>
      <c r="C757" t="s">
        <v>11062</v>
      </c>
      <c r="D757" t="s">
        <v>11068</v>
      </c>
      <c r="E757" t="s">
        <v>11064</v>
      </c>
      <c r="F757">
        <v>88</v>
      </c>
      <c r="G757" s="24">
        <v>25618.579545454544</v>
      </c>
      <c r="H757" s="2">
        <v>2254435</v>
      </c>
    </row>
    <row r="758" spans="2:8" x14ac:dyDescent="0.3">
      <c r="B758" s="23">
        <v>40961</v>
      </c>
      <c r="C758" t="s">
        <v>11059</v>
      </c>
      <c r="D758" t="s">
        <v>11063</v>
      </c>
      <c r="E758" t="s">
        <v>11066</v>
      </c>
      <c r="F758">
        <v>99</v>
      </c>
      <c r="G758" s="24">
        <v>22162.111111111109</v>
      </c>
      <c r="H758" s="2">
        <v>2194049</v>
      </c>
    </row>
    <row r="759" spans="2:8" x14ac:dyDescent="0.3">
      <c r="B759" s="23">
        <v>40947</v>
      </c>
      <c r="C759" t="s">
        <v>11062</v>
      </c>
      <c r="D759" t="s">
        <v>11074</v>
      </c>
      <c r="E759" t="s">
        <v>11073</v>
      </c>
      <c r="F759">
        <v>78</v>
      </c>
      <c r="G759" s="24">
        <v>32854.666666666664</v>
      </c>
      <c r="H759" s="2">
        <v>2562664</v>
      </c>
    </row>
    <row r="760" spans="2:8" x14ac:dyDescent="0.3">
      <c r="B760" s="23">
        <v>40957</v>
      </c>
      <c r="C760" t="s">
        <v>11070</v>
      </c>
      <c r="D760" t="s">
        <v>11068</v>
      </c>
      <c r="E760" t="s">
        <v>11066</v>
      </c>
      <c r="F760">
        <v>73</v>
      </c>
      <c r="G760" s="24">
        <v>32390.164383561645</v>
      </c>
      <c r="H760" s="2">
        <v>2364482</v>
      </c>
    </row>
    <row r="761" spans="2:8" x14ac:dyDescent="0.3">
      <c r="B761" s="23">
        <v>41170</v>
      </c>
      <c r="C761" t="s">
        <v>11062</v>
      </c>
      <c r="D761" t="s">
        <v>11063</v>
      </c>
      <c r="E761" t="s">
        <v>11061</v>
      </c>
      <c r="F761">
        <v>113</v>
      </c>
      <c r="G761" s="24">
        <v>28219.663716814161</v>
      </c>
      <c r="H761" s="2">
        <v>3188822</v>
      </c>
    </row>
    <row r="762" spans="2:8" x14ac:dyDescent="0.3">
      <c r="B762" s="23">
        <v>41562</v>
      </c>
      <c r="C762" t="s">
        <v>11069</v>
      </c>
      <c r="D762" t="s">
        <v>11074</v>
      </c>
      <c r="E762" t="s">
        <v>11075</v>
      </c>
      <c r="F762">
        <v>102</v>
      </c>
      <c r="G762" s="24">
        <v>28748.5</v>
      </c>
      <c r="H762" s="2">
        <v>2932347</v>
      </c>
    </row>
    <row r="763" spans="2:8" x14ac:dyDescent="0.3">
      <c r="B763" s="23">
        <v>41502</v>
      </c>
      <c r="C763" t="s">
        <v>11070</v>
      </c>
      <c r="D763" t="s">
        <v>11065</v>
      </c>
      <c r="E763" t="s">
        <v>11064</v>
      </c>
      <c r="F763">
        <v>103</v>
      </c>
      <c r="G763" s="24">
        <v>28654.233009708736</v>
      </c>
      <c r="H763" s="2">
        <v>2951386</v>
      </c>
    </row>
    <row r="764" spans="2:8" x14ac:dyDescent="0.3">
      <c r="B764" s="23">
        <v>41530</v>
      </c>
      <c r="C764" t="s">
        <v>11059</v>
      </c>
      <c r="D764" t="s">
        <v>11074</v>
      </c>
      <c r="E764" t="s">
        <v>11073</v>
      </c>
      <c r="F764">
        <v>46</v>
      </c>
      <c r="G764" s="24">
        <v>34620.978260869568</v>
      </c>
      <c r="H764" s="2">
        <v>1592565</v>
      </c>
    </row>
    <row r="765" spans="2:8" x14ac:dyDescent="0.3">
      <c r="B765" s="23">
        <v>40934</v>
      </c>
      <c r="C765" t="s">
        <v>11069</v>
      </c>
      <c r="D765" t="s">
        <v>11076</v>
      </c>
      <c r="E765" t="s">
        <v>11075</v>
      </c>
      <c r="F765">
        <v>88</v>
      </c>
      <c r="G765" s="24">
        <v>23128.5</v>
      </c>
      <c r="H765" s="2">
        <v>2035308</v>
      </c>
    </row>
    <row r="766" spans="2:8" x14ac:dyDescent="0.3">
      <c r="B766" s="23">
        <v>41434</v>
      </c>
      <c r="C766" t="s">
        <v>11072</v>
      </c>
      <c r="D766" t="s">
        <v>11065</v>
      </c>
      <c r="E766" t="s">
        <v>11071</v>
      </c>
      <c r="F766">
        <v>62</v>
      </c>
      <c r="G766" s="24">
        <v>29456.290322580644</v>
      </c>
      <c r="H766" s="2">
        <v>1826290</v>
      </c>
    </row>
    <row r="767" spans="2:8" x14ac:dyDescent="0.3">
      <c r="B767" s="23">
        <v>41239</v>
      </c>
      <c r="C767" t="s">
        <v>11069</v>
      </c>
      <c r="D767" t="s">
        <v>11065</v>
      </c>
      <c r="E767" t="s">
        <v>11061</v>
      </c>
      <c r="F767">
        <v>125</v>
      </c>
      <c r="G767" s="24">
        <v>24643.48</v>
      </c>
      <c r="H767" s="2">
        <v>3080435</v>
      </c>
    </row>
    <row r="768" spans="2:8" x14ac:dyDescent="0.3">
      <c r="B768" s="23">
        <v>41155</v>
      </c>
      <c r="C768" t="s">
        <v>11059</v>
      </c>
      <c r="D768" t="s">
        <v>11063</v>
      </c>
      <c r="E768" t="s">
        <v>11064</v>
      </c>
      <c r="F768">
        <v>68</v>
      </c>
      <c r="G768" s="24">
        <v>30982.882352941175</v>
      </c>
      <c r="H768" s="2">
        <v>2106836</v>
      </c>
    </row>
    <row r="769" spans="2:8" x14ac:dyDescent="0.3">
      <c r="B769" s="23">
        <v>41410</v>
      </c>
      <c r="C769" t="s">
        <v>11067</v>
      </c>
      <c r="D769" t="s">
        <v>11065</v>
      </c>
      <c r="E769" t="s">
        <v>11071</v>
      </c>
      <c r="F769">
        <v>46</v>
      </c>
      <c r="G769" s="24">
        <v>33444.739130434784</v>
      </c>
      <c r="H769" s="2">
        <v>1538458</v>
      </c>
    </row>
    <row r="770" spans="2:8" x14ac:dyDescent="0.3">
      <c r="B770" s="23">
        <v>41244</v>
      </c>
      <c r="C770" t="s">
        <v>11072</v>
      </c>
      <c r="D770" t="s">
        <v>11076</v>
      </c>
      <c r="E770" t="s">
        <v>11075</v>
      </c>
      <c r="F770">
        <v>90</v>
      </c>
      <c r="G770" s="24">
        <v>31159.022222222222</v>
      </c>
      <c r="H770" s="2">
        <v>2804312</v>
      </c>
    </row>
    <row r="771" spans="2:8" x14ac:dyDescent="0.3">
      <c r="B771" s="23">
        <v>41550</v>
      </c>
      <c r="C771" t="s">
        <v>11070</v>
      </c>
      <c r="D771" t="s">
        <v>11060</v>
      </c>
      <c r="E771" t="s">
        <v>11075</v>
      </c>
      <c r="F771">
        <v>143</v>
      </c>
      <c r="G771" s="24">
        <v>21582.860139860139</v>
      </c>
      <c r="H771" s="2">
        <v>3086349</v>
      </c>
    </row>
    <row r="772" spans="2:8" x14ac:dyDescent="0.3">
      <c r="B772" s="23">
        <v>41270</v>
      </c>
      <c r="C772" t="s">
        <v>11069</v>
      </c>
      <c r="D772" t="s">
        <v>11074</v>
      </c>
      <c r="E772" t="s">
        <v>11073</v>
      </c>
      <c r="F772">
        <v>103</v>
      </c>
      <c r="G772" s="24">
        <v>25665.155339805824</v>
      </c>
      <c r="H772" s="2">
        <v>2643511</v>
      </c>
    </row>
    <row r="773" spans="2:8" x14ac:dyDescent="0.3">
      <c r="B773" s="23">
        <v>41149</v>
      </c>
      <c r="C773" t="s">
        <v>11067</v>
      </c>
      <c r="D773" t="s">
        <v>11060</v>
      </c>
      <c r="E773" t="s">
        <v>11073</v>
      </c>
      <c r="F773">
        <v>77</v>
      </c>
      <c r="G773" s="24">
        <v>25199.857142857141</v>
      </c>
      <c r="H773" s="2">
        <v>1940389</v>
      </c>
    </row>
    <row r="774" spans="2:8" x14ac:dyDescent="0.3">
      <c r="B774" s="23">
        <v>41602</v>
      </c>
      <c r="C774" t="s">
        <v>11059</v>
      </c>
      <c r="D774" t="s">
        <v>11074</v>
      </c>
      <c r="E774" t="s">
        <v>11073</v>
      </c>
      <c r="F774">
        <v>59</v>
      </c>
      <c r="G774" s="24">
        <v>30159.644067796609</v>
      </c>
      <c r="H774" s="2">
        <v>1779419</v>
      </c>
    </row>
    <row r="775" spans="2:8" x14ac:dyDescent="0.3">
      <c r="B775" s="23">
        <v>41021</v>
      </c>
      <c r="C775" t="s">
        <v>11062</v>
      </c>
      <c r="D775" t="s">
        <v>11065</v>
      </c>
      <c r="E775" t="s">
        <v>11073</v>
      </c>
      <c r="F775">
        <v>68</v>
      </c>
      <c r="G775" s="24">
        <v>33965.338235294119</v>
      </c>
      <c r="H775" s="2">
        <v>2309643</v>
      </c>
    </row>
    <row r="776" spans="2:8" x14ac:dyDescent="0.3">
      <c r="B776" s="23">
        <v>41261</v>
      </c>
      <c r="C776" t="s">
        <v>11067</v>
      </c>
      <c r="D776" t="s">
        <v>11068</v>
      </c>
      <c r="E776" t="s">
        <v>11064</v>
      </c>
      <c r="F776">
        <v>109</v>
      </c>
      <c r="G776" s="24">
        <v>22715.018348623853</v>
      </c>
      <c r="H776" s="2">
        <v>2475937</v>
      </c>
    </row>
    <row r="777" spans="2:8" x14ac:dyDescent="0.3">
      <c r="B777" s="23">
        <v>41637</v>
      </c>
      <c r="C777" t="s">
        <v>11069</v>
      </c>
      <c r="D777" t="s">
        <v>11065</v>
      </c>
      <c r="E777" t="s">
        <v>11071</v>
      </c>
      <c r="F777">
        <v>72</v>
      </c>
      <c r="G777" s="24">
        <v>30150.722222222223</v>
      </c>
      <c r="H777" s="2">
        <v>2170852</v>
      </c>
    </row>
    <row r="778" spans="2:8" x14ac:dyDescent="0.3">
      <c r="B778" s="23">
        <v>41356</v>
      </c>
      <c r="C778" t="s">
        <v>11069</v>
      </c>
      <c r="D778" t="s">
        <v>11065</v>
      </c>
      <c r="E778" t="s">
        <v>11061</v>
      </c>
      <c r="F778">
        <v>64</v>
      </c>
      <c r="G778" s="24">
        <v>34471.453125</v>
      </c>
      <c r="H778" s="2">
        <v>2206173</v>
      </c>
    </row>
    <row r="779" spans="2:8" x14ac:dyDescent="0.3">
      <c r="B779" s="23">
        <v>41565</v>
      </c>
      <c r="C779" t="s">
        <v>11072</v>
      </c>
      <c r="D779" t="s">
        <v>11060</v>
      </c>
      <c r="E779" t="s">
        <v>11073</v>
      </c>
      <c r="F779">
        <v>106</v>
      </c>
      <c r="G779" s="24">
        <v>24204.462264150945</v>
      </c>
      <c r="H779" s="2">
        <v>2565673</v>
      </c>
    </row>
    <row r="780" spans="2:8" x14ac:dyDescent="0.3">
      <c r="B780" s="23">
        <v>41116</v>
      </c>
      <c r="C780" t="s">
        <v>11069</v>
      </c>
      <c r="D780" t="s">
        <v>11060</v>
      </c>
      <c r="E780" t="s">
        <v>11064</v>
      </c>
      <c r="F780">
        <v>52</v>
      </c>
      <c r="G780" s="24">
        <v>31513.403846153848</v>
      </c>
      <c r="H780" s="2">
        <v>1638697</v>
      </c>
    </row>
    <row r="781" spans="2:8" x14ac:dyDescent="0.3">
      <c r="B781" s="23">
        <v>41028</v>
      </c>
      <c r="C781" t="s">
        <v>11067</v>
      </c>
      <c r="D781" t="s">
        <v>11074</v>
      </c>
      <c r="E781" t="s">
        <v>11075</v>
      </c>
      <c r="F781">
        <v>102</v>
      </c>
      <c r="G781" s="24">
        <v>22031.833333333332</v>
      </c>
      <c r="H781" s="2">
        <v>2247247</v>
      </c>
    </row>
    <row r="782" spans="2:8" x14ac:dyDescent="0.3">
      <c r="B782" s="23">
        <v>41272</v>
      </c>
      <c r="C782" t="s">
        <v>11069</v>
      </c>
      <c r="D782" t="s">
        <v>11076</v>
      </c>
      <c r="E782" t="s">
        <v>11075</v>
      </c>
      <c r="F782">
        <v>57</v>
      </c>
      <c r="G782" s="24">
        <v>26921.842105263157</v>
      </c>
      <c r="H782" s="2">
        <v>1534545</v>
      </c>
    </row>
    <row r="783" spans="2:8" x14ac:dyDescent="0.3">
      <c r="B783" s="23">
        <v>41229</v>
      </c>
      <c r="C783" t="s">
        <v>11067</v>
      </c>
      <c r="D783" t="s">
        <v>11065</v>
      </c>
      <c r="E783" t="s">
        <v>11071</v>
      </c>
      <c r="F783">
        <v>61</v>
      </c>
      <c r="G783" s="24">
        <v>30340.180327868853</v>
      </c>
      <c r="H783" s="2">
        <v>1850751</v>
      </c>
    </row>
    <row r="784" spans="2:8" x14ac:dyDescent="0.3">
      <c r="B784" s="23">
        <v>41147</v>
      </c>
      <c r="C784" t="s">
        <v>11070</v>
      </c>
      <c r="D784" t="s">
        <v>11074</v>
      </c>
      <c r="E784" t="s">
        <v>11075</v>
      </c>
      <c r="F784">
        <v>46</v>
      </c>
      <c r="G784" s="24">
        <v>33532.695652173912</v>
      </c>
      <c r="H784" s="2">
        <v>1542504</v>
      </c>
    </row>
    <row r="785" spans="2:8" x14ac:dyDescent="0.3">
      <c r="B785" s="23">
        <v>41458</v>
      </c>
      <c r="C785" t="s">
        <v>11062</v>
      </c>
      <c r="D785" t="s">
        <v>11068</v>
      </c>
      <c r="E785" t="s">
        <v>11061</v>
      </c>
      <c r="F785">
        <v>87</v>
      </c>
      <c r="G785" s="24">
        <v>26249.988505747126</v>
      </c>
      <c r="H785" s="2">
        <v>2283749</v>
      </c>
    </row>
    <row r="786" spans="2:8" x14ac:dyDescent="0.3">
      <c r="B786" s="23">
        <v>41245</v>
      </c>
      <c r="C786" t="s">
        <v>11062</v>
      </c>
      <c r="D786" t="s">
        <v>11068</v>
      </c>
      <c r="E786" t="s">
        <v>11073</v>
      </c>
      <c r="F786">
        <v>72</v>
      </c>
      <c r="G786" s="24">
        <v>33705.152777777781</v>
      </c>
      <c r="H786" s="2">
        <v>2426771</v>
      </c>
    </row>
    <row r="787" spans="2:8" x14ac:dyDescent="0.3">
      <c r="B787" s="23">
        <v>41418</v>
      </c>
      <c r="C787" t="s">
        <v>11072</v>
      </c>
      <c r="D787" t="s">
        <v>11060</v>
      </c>
      <c r="E787" t="s">
        <v>11064</v>
      </c>
      <c r="F787">
        <v>89</v>
      </c>
      <c r="G787" s="24">
        <v>32621.561797752809</v>
      </c>
      <c r="H787" s="2">
        <v>2903319</v>
      </c>
    </row>
    <row r="788" spans="2:8" x14ac:dyDescent="0.3">
      <c r="B788" s="23">
        <v>41226</v>
      </c>
      <c r="C788" t="s">
        <v>11069</v>
      </c>
      <c r="D788" t="s">
        <v>11076</v>
      </c>
      <c r="E788" t="s">
        <v>11075</v>
      </c>
      <c r="F788">
        <v>62</v>
      </c>
      <c r="G788" s="24">
        <v>28097.758064516129</v>
      </c>
      <c r="H788" s="2">
        <v>1742061</v>
      </c>
    </row>
    <row r="789" spans="2:8" x14ac:dyDescent="0.3">
      <c r="B789" s="23">
        <v>41482</v>
      </c>
      <c r="C789" t="s">
        <v>11070</v>
      </c>
      <c r="D789" t="s">
        <v>11063</v>
      </c>
      <c r="E789" t="s">
        <v>11073</v>
      </c>
      <c r="F789">
        <v>60</v>
      </c>
      <c r="G789" s="24">
        <v>31471.283333333333</v>
      </c>
      <c r="H789" s="2">
        <v>1888277</v>
      </c>
    </row>
    <row r="790" spans="2:8" x14ac:dyDescent="0.3">
      <c r="B790" s="23">
        <v>41118</v>
      </c>
      <c r="C790" t="s">
        <v>11062</v>
      </c>
      <c r="D790" t="s">
        <v>11063</v>
      </c>
      <c r="E790" t="s">
        <v>11071</v>
      </c>
      <c r="F790">
        <v>75</v>
      </c>
      <c r="G790" s="24">
        <v>33492.720000000001</v>
      </c>
      <c r="H790" s="2">
        <v>2511954</v>
      </c>
    </row>
    <row r="791" spans="2:8" x14ac:dyDescent="0.3">
      <c r="B791" s="23">
        <v>41622</v>
      </c>
      <c r="C791" t="s">
        <v>11072</v>
      </c>
      <c r="D791" t="s">
        <v>11060</v>
      </c>
      <c r="E791" t="s">
        <v>11071</v>
      </c>
      <c r="F791">
        <v>116</v>
      </c>
      <c r="G791" s="24">
        <v>22443.646551724138</v>
      </c>
      <c r="H791" s="2">
        <v>2603463</v>
      </c>
    </row>
    <row r="792" spans="2:8" x14ac:dyDescent="0.3">
      <c r="B792" s="23">
        <v>41525</v>
      </c>
      <c r="C792" t="s">
        <v>11069</v>
      </c>
      <c r="D792" t="s">
        <v>11074</v>
      </c>
      <c r="E792" t="s">
        <v>11066</v>
      </c>
      <c r="F792">
        <v>67</v>
      </c>
      <c r="G792" s="24">
        <v>24864.074626865673</v>
      </c>
      <c r="H792" s="2">
        <v>1665893</v>
      </c>
    </row>
    <row r="793" spans="2:8" x14ac:dyDescent="0.3">
      <c r="B793" s="23">
        <v>40917</v>
      </c>
      <c r="C793" t="s">
        <v>11059</v>
      </c>
      <c r="D793" t="s">
        <v>11060</v>
      </c>
      <c r="E793" t="s">
        <v>11066</v>
      </c>
      <c r="F793">
        <v>78</v>
      </c>
      <c r="G793" s="24">
        <v>29485.051282051281</v>
      </c>
      <c r="H793" s="2">
        <v>2299834</v>
      </c>
    </row>
    <row r="794" spans="2:8" x14ac:dyDescent="0.3">
      <c r="B794" s="23">
        <v>41496</v>
      </c>
      <c r="C794" t="s">
        <v>11059</v>
      </c>
      <c r="D794" t="s">
        <v>11068</v>
      </c>
      <c r="E794" t="s">
        <v>11061</v>
      </c>
      <c r="F794">
        <v>113</v>
      </c>
      <c r="G794" s="24">
        <v>27931.769911504423</v>
      </c>
      <c r="H794" s="2">
        <v>3156290</v>
      </c>
    </row>
    <row r="795" spans="2:8" x14ac:dyDescent="0.3">
      <c r="B795" s="23">
        <v>41217</v>
      </c>
      <c r="C795" t="s">
        <v>11069</v>
      </c>
      <c r="D795" t="s">
        <v>11074</v>
      </c>
      <c r="E795" t="s">
        <v>11061</v>
      </c>
      <c r="F795">
        <v>79</v>
      </c>
      <c r="G795" s="24">
        <v>27277.101265822785</v>
      </c>
      <c r="H795" s="2">
        <v>2154891</v>
      </c>
    </row>
    <row r="796" spans="2:8" x14ac:dyDescent="0.3">
      <c r="B796" s="23">
        <v>41554</v>
      </c>
      <c r="C796" t="s">
        <v>11072</v>
      </c>
      <c r="D796" t="s">
        <v>11060</v>
      </c>
      <c r="E796" t="s">
        <v>11073</v>
      </c>
      <c r="F796">
        <v>78</v>
      </c>
      <c r="G796" s="24">
        <v>29945.435897435898</v>
      </c>
      <c r="H796" s="2">
        <v>2335744</v>
      </c>
    </row>
    <row r="797" spans="2:8" x14ac:dyDescent="0.3">
      <c r="B797" s="23">
        <v>41002</v>
      </c>
      <c r="C797" t="s">
        <v>11072</v>
      </c>
      <c r="D797" t="s">
        <v>11076</v>
      </c>
      <c r="E797" t="s">
        <v>11075</v>
      </c>
      <c r="F797">
        <v>69</v>
      </c>
      <c r="G797" s="24">
        <v>29435.217391304348</v>
      </c>
      <c r="H797" s="2">
        <v>2031030</v>
      </c>
    </row>
    <row r="798" spans="2:8" x14ac:dyDescent="0.3">
      <c r="B798" s="23">
        <v>41234</v>
      </c>
      <c r="C798" t="s">
        <v>11059</v>
      </c>
      <c r="D798" t="s">
        <v>11060</v>
      </c>
      <c r="E798" t="s">
        <v>11071</v>
      </c>
      <c r="F798">
        <v>119</v>
      </c>
      <c r="G798" s="24">
        <v>24484.310924369747</v>
      </c>
      <c r="H798" s="2">
        <v>2913633</v>
      </c>
    </row>
    <row r="799" spans="2:8" x14ac:dyDescent="0.3">
      <c r="B799" s="23">
        <v>41137</v>
      </c>
      <c r="C799" t="s">
        <v>11059</v>
      </c>
      <c r="D799" t="s">
        <v>11068</v>
      </c>
      <c r="E799" t="s">
        <v>11075</v>
      </c>
      <c r="F799">
        <v>77</v>
      </c>
      <c r="G799" s="24">
        <v>21297.974025974025</v>
      </c>
      <c r="H799" s="2">
        <v>1639944</v>
      </c>
    </row>
    <row r="800" spans="2:8" x14ac:dyDescent="0.3">
      <c r="B800" s="23">
        <v>41261</v>
      </c>
      <c r="C800" t="s">
        <v>11072</v>
      </c>
      <c r="D800" t="s">
        <v>11065</v>
      </c>
      <c r="E800" t="s">
        <v>11066</v>
      </c>
      <c r="F800">
        <v>65</v>
      </c>
      <c r="G800" s="24">
        <v>32063.184615384616</v>
      </c>
      <c r="H800" s="2">
        <v>2084107</v>
      </c>
    </row>
    <row r="801" spans="2:8" x14ac:dyDescent="0.3">
      <c r="B801" s="23">
        <v>40930</v>
      </c>
      <c r="C801" t="s">
        <v>11072</v>
      </c>
      <c r="D801" t="s">
        <v>11076</v>
      </c>
      <c r="E801" t="s">
        <v>11064</v>
      </c>
      <c r="F801">
        <v>87</v>
      </c>
      <c r="G801" s="24">
        <v>31975.793103448275</v>
      </c>
      <c r="H801" s="2">
        <v>2781894</v>
      </c>
    </row>
    <row r="802" spans="2:8" x14ac:dyDescent="0.3">
      <c r="B802" s="23">
        <v>41091</v>
      </c>
      <c r="C802" t="s">
        <v>11059</v>
      </c>
      <c r="D802" t="s">
        <v>11060</v>
      </c>
      <c r="E802" t="s">
        <v>11075</v>
      </c>
      <c r="F802">
        <v>64</v>
      </c>
      <c r="G802" s="24">
        <v>33834.6875</v>
      </c>
      <c r="H802" s="2">
        <v>2165420</v>
      </c>
    </row>
    <row r="803" spans="2:8" x14ac:dyDescent="0.3">
      <c r="B803" s="23">
        <v>41589</v>
      </c>
      <c r="C803" t="s">
        <v>11069</v>
      </c>
      <c r="D803" t="s">
        <v>11063</v>
      </c>
      <c r="E803" t="s">
        <v>11075</v>
      </c>
      <c r="F803">
        <v>87</v>
      </c>
      <c r="G803" s="24">
        <v>31694.42528735632</v>
      </c>
      <c r="H803" s="2">
        <v>2757415</v>
      </c>
    </row>
    <row r="804" spans="2:8" x14ac:dyDescent="0.3">
      <c r="B804" s="23">
        <v>41335</v>
      </c>
      <c r="C804" t="s">
        <v>11062</v>
      </c>
      <c r="D804" t="s">
        <v>11063</v>
      </c>
      <c r="E804" t="s">
        <v>11061</v>
      </c>
      <c r="F804">
        <v>83</v>
      </c>
      <c r="G804" s="24">
        <v>25173.939759036144</v>
      </c>
      <c r="H804" s="2">
        <v>2089437</v>
      </c>
    </row>
    <row r="805" spans="2:8" x14ac:dyDescent="0.3">
      <c r="B805" s="23">
        <v>41333</v>
      </c>
      <c r="C805" t="s">
        <v>11069</v>
      </c>
      <c r="D805" t="s">
        <v>11076</v>
      </c>
      <c r="E805" t="s">
        <v>11071</v>
      </c>
      <c r="F805">
        <v>150</v>
      </c>
      <c r="G805" s="24">
        <v>21517.466666666667</v>
      </c>
      <c r="H805" s="2">
        <v>3227620</v>
      </c>
    </row>
    <row r="806" spans="2:8" x14ac:dyDescent="0.3">
      <c r="B806" s="23">
        <v>41269</v>
      </c>
      <c r="C806" t="s">
        <v>11062</v>
      </c>
      <c r="D806" t="s">
        <v>11074</v>
      </c>
      <c r="E806" t="s">
        <v>11073</v>
      </c>
      <c r="F806">
        <v>95</v>
      </c>
      <c r="G806" s="24">
        <v>31228.357894736841</v>
      </c>
      <c r="H806" s="2">
        <v>2966694</v>
      </c>
    </row>
    <row r="807" spans="2:8" x14ac:dyDescent="0.3">
      <c r="B807" s="23">
        <v>41314</v>
      </c>
      <c r="C807" t="s">
        <v>11069</v>
      </c>
      <c r="D807" t="s">
        <v>11076</v>
      </c>
      <c r="E807" t="s">
        <v>11061</v>
      </c>
      <c r="F807">
        <v>99</v>
      </c>
      <c r="G807" s="24">
        <v>23021.60606060606</v>
      </c>
      <c r="H807" s="2">
        <v>2279139</v>
      </c>
    </row>
    <row r="808" spans="2:8" x14ac:dyDescent="0.3">
      <c r="B808" s="23">
        <v>41563</v>
      </c>
      <c r="C808" t="s">
        <v>11062</v>
      </c>
      <c r="D808" t="s">
        <v>11068</v>
      </c>
      <c r="E808" t="s">
        <v>11061</v>
      </c>
      <c r="F808">
        <v>50</v>
      </c>
      <c r="G808" s="24">
        <v>34370.54</v>
      </c>
      <c r="H808" s="2">
        <v>1718527</v>
      </c>
    </row>
    <row r="809" spans="2:8" x14ac:dyDescent="0.3">
      <c r="B809" s="23">
        <v>41278</v>
      </c>
      <c r="C809" t="s">
        <v>11072</v>
      </c>
      <c r="D809" t="s">
        <v>11065</v>
      </c>
      <c r="E809" t="s">
        <v>11075</v>
      </c>
      <c r="F809">
        <v>85</v>
      </c>
      <c r="G809" s="24">
        <v>27909.047058823529</v>
      </c>
      <c r="H809" s="2">
        <v>2372269</v>
      </c>
    </row>
    <row r="810" spans="2:8" x14ac:dyDescent="0.3">
      <c r="B810" s="23">
        <v>41547</v>
      </c>
      <c r="C810" t="s">
        <v>11059</v>
      </c>
      <c r="D810" t="s">
        <v>11076</v>
      </c>
      <c r="E810" t="s">
        <v>11071</v>
      </c>
      <c r="F810">
        <v>86</v>
      </c>
      <c r="G810" s="24">
        <v>25516.360465116279</v>
      </c>
      <c r="H810" s="2">
        <v>2194407</v>
      </c>
    </row>
    <row r="811" spans="2:8" x14ac:dyDescent="0.3">
      <c r="B811" s="23">
        <v>41157</v>
      </c>
      <c r="C811" t="s">
        <v>11059</v>
      </c>
      <c r="D811" t="s">
        <v>11074</v>
      </c>
      <c r="E811" t="s">
        <v>11073</v>
      </c>
      <c r="F811">
        <v>98</v>
      </c>
      <c r="G811" s="24">
        <v>26133.204081632652</v>
      </c>
      <c r="H811" s="2">
        <v>2561054</v>
      </c>
    </row>
    <row r="812" spans="2:8" x14ac:dyDescent="0.3">
      <c r="B812" s="23">
        <v>41632</v>
      </c>
      <c r="C812" t="s">
        <v>11059</v>
      </c>
      <c r="D812" t="s">
        <v>11063</v>
      </c>
      <c r="E812" t="s">
        <v>11071</v>
      </c>
      <c r="F812">
        <v>67</v>
      </c>
      <c r="G812" s="24">
        <v>33583.298507462685</v>
      </c>
      <c r="H812" s="2">
        <v>2250081</v>
      </c>
    </row>
    <row r="813" spans="2:8" x14ac:dyDescent="0.3">
      <c r="B813" s="23">
        <v>40940</v>
      </c>
      <c r="C813" t="s">
        <v>11070</v>
      </c>
      <c r="D813" t="s">
        <v>11074</v>
      </c>
      <c r="E813" t="s">
        <v>11071</v>
      </c>
      <c r="F813">
        <v>77</v>
      </c>
      <c r="G813" s="24">
        <v>25369.987012987014</v>
      </c>
      <c r="H813" s="2">
        <v>1953489</v>
      </c>
    </row>
    <row r="814" spans="2:8" x14ac:dyDescent="0.3">
      <c r="B814" s="23">
        <v>41266</v>
      </c>
      <c r="C814" t="s">
        <v>11069</v>
      </c>
      <c r="D814" t="s">
        <v>11074</v>
      </c>
      <c r="E814" t="s">
        <v>11071</v>
      </c>
      <c r="F814">
        <v>114</v>
      </c>
      <c r="G814" s="24">
        <v>28069.175438596492</v>
      </c>
      <c r="H814" s="2">
        <v>3199886</v>
      </c>
    </row>
    <row r="815" spans="2:8" x14ac:dyDescent="0.3">
      <c r="B815" s="23">
        <v>41279</v>
      </c>
      <c r="C815" t="s">
        <v>11070</v>
      </c>
      <c r="D815" t="s">
        <v>11076</v>
      </c>
      <c r="E815" t="s">
        <v>11073</v>
      </c>
      <c r="F815">
        <v>103</v>
      </c>
      <c r="G815" s="24">
        <v>26284.572815533982</v>
      </c>
      <c r="H815" s="2">
        <v>2707311</v>
      </c>
    </row>
    <row r="816" spans="2:8" x14ac:dyDescent="0.3">
      <c r="B816" s="23">
        <v>41426</v>
      </c>
      <c r="C816" t="s">
        <v>11072</v>
      </c>
      <c r="D816" t="s">
        <v>11065</v>
      </c>
      <c r="E816" t="s">
        <v>11064</v>
      </c>
      <c r="F816">
        <v>70</v>
      </c>
      <c r="G816" s="24">
        <v>32269.485714285714</v>
      </c>
      <c r="H816" s="2">
        <v>2258864</v>
      </c>
    </row>
    <row r="817" spans="2:8" x14ac:dyDescent="0.3">
      <c r="B817" s="23">
        <v>41002</v>
      </c>
      <c r="C817" t="s">
        <v>11059</v>
      </c>
      <c r="D817" t="s">
        <v>11074</v>
      </c>
      <c r="E817" t="s">
        <v>11073</v>
      </c>
      <c r="F817">
        <v>104</v>
      </c>
      <c r="G817" s="24">
        <v>29013.163461538461</v>
      </c>
      <c r="H817" s="2">
        <v>3017369</v>
      </c>
    </row>
    <row r="818" spans="2:8" x14ac:dyDescent="0.3">
      <c r="B818" s="23">
        <v>40934</v>
      </c>
      <c r="C818" t="s">
        <v>11067</v>
      </c>
      <c r="D818" t="s">
        <v>11068</v>
      </c>
      <c r="E818" t="s">
        <v>11073</v>
      </c>
      <c r="F818">
        <v>65</v>
      </c>
      <c r="G818" s="24">
        <v>25901.676923076924</v>
      </c>
      <c r="H818" s="2">
        <v>1683609</v>
      </c>
    </row>
    <row r="819" spans="2:8" x14ac:dyDescent="0.3">
      <c r="B819" s="23">
        <v>41634</v>
      </c>
      <c r="C819" t="s">
        <v>11072</v>
      </c>
      <c r="D819" t="s">
        <v>11063</v>
      </c>
      <c r="E819" t="s">
        <v>11073</v>
      </c>
      <c r="F819">
        <v>93</v>
      </c>
      <c r="G819" s="24">
        <v>22385.322580645163</v>
      </c>
      <c r="H819" s="2">
        <v>2081835</v>
      </c>
    </row>
    <row r="820" spans="2:8" x14ac:dyDescent="0.3">
      <c r="B820" s="23">
        <v>41601</v>
      </c>
      <c r="C820" t="s">
        <v>11062</v>
      </c>
      <c r="D820" t="s">
        <v>11063</v>
      </c>
      <c r="E820" t="s">
        <v>11066</v>
      </c>
      <c r="F820">
        <v>55</v>
      </c>
      <c r="G820" s="24">
        <v>30368.072727272727</v>
      </c>
      <c r="H820" s="2">
        <v>1670244</v>
      </c>
    </row>
    <row r="821" spans="2:8" x14ac:dyDescent="0.3">
      <c r="B821" s="23">
        <v>41412</v>
      </c>
      <c r="C821" t="s">
        <v>11072</v>
      </c>
      <c r="D821" t="s">
        <v>11065</v>
      </c>
      <c r="E821" t="s">
        <v>11073</v>
      </c>
      <c r="F821">
        <v>79</v>
      </c>
      <c r="G821" s="24">
        <v>23653.544303797469</v>
      </c>
      <c r="H821" s="2">
        <v>1868630</v>
      </c>
    </row>
    <row r="822" spans="2:8" x14ac:dyDescent="0.3">
      <c r="B822" s="23">
        <v>41242</v>
      </c>
      <c r="C822" t="s">
        <v>11069</v>
      </c>
      <c r="D822" t="s">
        <v>11065</v>
      </c>
      <c r="E822" t="s">
        <v>11075</v>
      </c>
      <c r="F822">
        <v>77</v>
      </c>
      <c r="G822" s="24">
        <v>25964.883116883117</v>
      </c>
      <c r="H822" s="2">
        <v>1999296</v>
      </c>
    </row>
    <row r="823" spans="2:8" x14ac:dyDescent="0.3">
      <c r="B823" s="23">
        <v>41229</v>
      </c>
      <c r="C823" t="s">
        <v>11069</v>
      </c>
      <c r="D823" t="s">
        <v>11063</v>
      </c>
      <c r="E823" t="s">
        <v>11071</v>
      </c>
      <c r="F823">
        <v>94</v>
      </c>
      <c r="G823" s="24">
        <v>33205.542553191488</v>
      </c>
      <c r="H823" s="2">
        <v>3121321</v>
      </c>
    </row>
    <row r="824" spans="2:8" x14ac:dyDescent="0.3">
      <c r="B824" s="23">
        <v>41182</v>
      </c>
      <c r="C824" t="s">
        <v>11067</v>
      </c>
      <c r="D824" t="s">
        <v>11068</v>
      </c>
      <c r="E824" t="s">
        <v>11075</v>
      </c>
      <c r="F824">
        <v>73</v>
      </c>
      <c r="G824" s="24">
        <v>33038.082191780821</v>
      </c>
      <c r="H824" s="2">
        <v>2411780</v>
      </c>
    </row>
    <row r="825" spans="2:8" x14ac:dyDescent="0.3">
      <c r="B825" s="23">
        <v>41422</v>
      </c>
      <c r="C825" t="s">
        <v>11059</v>
      </c>
      <c r="D825" t="s">
        <v>11076</v>
      </c>
      <c r="E825" t="s">
        <v>11075</v>
      </c>
      <c r="F825">
        <v>114</v>
      </c>
      <c r="G825" s="24">
        <v>23660.447368421053</v>
      </c>
      <c r="H825" s="2">
        <v>2697291</v>
      </c>
    </row>
    <row r="826" spans="2:8" x14ac:dyDescent="0.3">
      <c r="B826" s="23">
        <v>41202</v>
      </c>
      <c r="C826" t="s">
        <v>11069</v>
      </c>
      <c r="D826" t="s">
        <v>11068</v>
      </c>
      <c r="E826" t="s">
        <v>11061</v>
      </c>
      <c r="F826">
        <v>68</v>
      </c>
      <c r="G826" s="24">
        <v>30205.191176470587</v>
      </c>
      <c r="H826" s="2">
        <v>2053953</v>
      </c>
    </row>
    <row r="827" spans="2:8" x14ac:dyDescent="0.3">
      <c r="B827" s="23">
        <v>41204</v>
      </c>
      <c r="C827" t="s">
        <v>11059</v>
      </c>
      <c r="D827" t="s">
        <v>11063</v>
      </c>
      <c r="E827" t="s">
        <v>11064</v>
      </c>
      <c r="F827">
        <v>97</v>
      </c>
      <c r="G827" s="24">
        <v>31757.639175257733</v>
      </c>
      <c r="H827" s="2">
        <v>3080491</v>
      </c>
    </row>
    <row r="828" spans="2:8" x14ac:dyDescent="0.3">
      <c r="B828" s="23">
        <v>41242</v>
      </c>
      <c r="C828" t="s">
        <v>11067</v>
      </c>
      <c r="D828" t="s">
        <v>11074</v>
      </c>
      <c r="E828" t="s">
        <v>11071</v>
      </c>
      <c r="F828">
        <v>91</v>
      </c>
      <c r="G828" s="24">
        <v>33098.406593406595</v>
      </c>
      <c r="H828" s="2">
        <v>3011955</v>
      </c>
    </row>
    <row r="829" spans="2:8" x14ac:dyDescent="0.3">
      <c r="B829" s="23">
        <v>41510</v>
      </c>
      <c r="C829" t="s">
        <v>11059</v>
      </c>
      <c r="D829" t="s">
        <v>11076</v>
      </c>
      <c r="E829" t="s">
        <v>11066</v>
      </c>
      <c r="F829">
        <v>102</v>
      </c>
      <c r="G829" s="24">
        <v>26339.284313725489</v>
      </c>
      <c r="H829" s="2">
        <v>2686607</v>
      </c>
    </row>
    <row r="830" spans="2:8" x14ac:dyDescent="0.3">
      <c r="B830" s="23">
        <v>41608</v>
      </c>
      <c r="C830" t="s">
        <v>11059</v>
      </c>
      <c r="D830" t="s">
        <v>11060</v>
      </c>
      <c r="E830" t="s">
        <v>11071</v>
      </c>
      <c r="F830">
        <v>61</v>
      </c>
      <c r="G830" s="24">
        <v>34273.491803278688</v>
      </c>
      <c r="H830" s="2">
        <v>2090683</v>
      </c>
    </row>
    <row r="831" spans="2:8" x14ac:dyDescent="0.3">
      <c r="B831" s="23">
        <v>41002</v>
      </c>
      <c r="C831" t="s">
        <v>11062</v>
      </c>
      <c r="D831" t="s">
        <v>11065</v>
      </c>
      <c r="E831" t="s">
        <v>11071</v>
      </c>
      <c r="F831">
        <v>72</v>
      </c>
      <c r="G831" s="24">
        <v>28274.236111111109</v>
      </c>
      <c r="H831" s="2">
        <v>2035745</v>
      </c>
    </row>
    <row r="832" spans="2:8" x14ac:dyDescent="0.3">
      <c r="B832" s="23">
        <v>41482</v>
      </c>
      <c r="C832" t="s">
        <v>11062</v>
      </c>
      <c r="D832" t="s">
        <v>11060</v>
      </c>
      <c r="E832" t="s">
        <v>11073</v>
      </c>
      <c r="F832">
        <v>74</v>
      </c>
      <c r="G832" s="24">
        <v>32011.432432432433</v>
      </c>
      <c r="H832" s="2">
        <v>2368846</v>
      </c>
    </row>
    <row r="833" spans="2:8" x14ac:dyDescent="0.3">
      <c r="B833" s="23">
        <v>41376</v>
      </c>
      <c r="C833" t="s">
        <v>11072</v>
      </c>
      <c r="D833" t="s">
        <v>11065</v>
      </c>
      <c r="E833" t="s">
        <v>11066</v>
      </c>
      <c r="F833">
        <v>92</v>
      </c>
      <c r="G833" s="24">
        <v>33460.804347826088</v>
      </c>
      <c r="H833" s="2">
        <v>3078394</v>
      </c>
    </row>
    <row r="834" spans="2:8" x14ac:dyDescent="0.3">
      <c r="B834" s="23">
        <v>41452</v>
      </c>
      <c r="C834" t="s">
        <v>11069</v>
      </c>
      <c r="D834" t="s">
        <v>11074</v>
      </c>
      <c r="E834" t="s">
        <v>11075</v>
      </c>
      <c r="F834">
        <v>86</v>
      </c>
      <c r="G834" s="24">
        <v>23391.058139534885</v>
      </c>
      <c r="H834" s="2">
        <v>2011631</v>
      </c>
    </row>
    <row r="835" spans="2:8" x14ac:dyDescent="0.3">
      <c r="B835" s="23">
        <v>41378</v>
      </c>
      <c r="C835" t="s">
        <v>11062</v>
      </c>
      <c r="D835" t="s">
        <v>11068</v>
      </c>
      <c r="E835" t="s">
        <v>11075</v>
      </c>
      <c r="F835">
        <v>81</v>
      </c>
      <c r="G835" s="24">
        <v>33751.246913580246</v>
      </c>
      <c r="H835" s="2">
        <v>2733851</v>
      </c>
    </row>
    <row r="836" spans="2:8" x14ac:dyDescent="0.3">
      <c r="B836" s="23">
        <v>41186</v>
      </c>
      <c r="C836" t="s">
        <v>11070</v>
      </c>
      <c r="D836" t="s">
        <v>11065</v>
      </c>
      <c r="E836" t="s">
        <v>11075</v>
      </c>
      <c r="F836">
        <v>114</v>
      </c>
      <c r="G836" s="24">
        <v>27686.684210526317</v>
      </c>
      <c r="H836" s="2">
        <v>3156282</v>
      </c>
    </row>
    <row r="837" spans="2:8" x14ac:dyDescent="0.3">
      <c r="B837" s="23">
        <v>41604</v>
      </c>
      <c r="C837" t="s">
        <v>11069</v>
      </c>
      <c r="D837" t="s">
        <v>11060</v>
      </c>
      <c r="E837" t="s">
        <v>11075</v>
      </c>
      <c r="F837">
        <v>109</v>
      </c>
      <c r="G837" s="24">
        <v>28978.972477064221</v>
      </c>
      <c r="H837" s="2">
        <v>3158708</v>
      </c>
    </row>
    <row r="838" spans="2:8" x14ac:dyDescent="0.3">
      <c r="B838" s="23">
        <v>41051</v>
      </c>
      <c r="C838" t="s">
        <v>11072</v>
      </c>
      <c r="D838" t="s">
        <v>11076</v>
      </c>
      <c r="E838" t="s">
        <v>11064</v>
      </c>
      <c r="F838">
        <v>77</v>
      </c>
      <c r="G838" s="24">
        <v>25850.571428571428</v>
      </c>
      <c r="H838" s="2">
        <v>1990494</v>
      </c>
    </row>
    <row r="839" spans="2:8" x14ac:dyDescent="0.3">
      <c r="B839" s="23">
        <v>41489</v>
      </c>
      <c r="C839" t="s">
        <v>11069</v>
      </c>
      <c r="D839" t="s">
        <v>11063</v>
      </c>
      <c r="E839" t="s">
        <v>11071</v>
      </c>
      <c r="F839">
        <v>94</v>
      </c>
      <c r="G839" s="24">
        <v>28299.925531914894</v>
      </c>
      <c r="H839" s="2">
        <v>2660193</v>
      </c>
    </row>
    <row r="840" spans="2:8" x14ac:dyDescent="0.3">
      <c r="B840" s="23">
        <v>41099</v>
      </c>
      <c r="C840" t="s">
        <v>11059</v>
      </c>
      <c r="D840" t="s">
        <v>11074</v>
      </c>
      <c r="E840" t="s">
        <v>11066</v>
      </c>
      <c r="F840">
        <v>64</v>
      </c>
      <c r="G840" s="24">
        <v>33183.5625</v>
      </c>
      <c r="H840" s="2">
        <v>2123748</v>
      </c>
    </row>
    <row r="841" spans="2:8" x14ac:dyDescent="0.3">
      <c r="B841" s="23">
        <v>41008</v>
      </c>
      <c r="C841" t="s">
        <v>11070</v>
      </c>
      <c r="D841" t="s">
        <v>11065</v>
      </c>
      <c r="E841" t="s">
        <v>11073</v>
      </c>
      <c r="F841">
        <v>69</v>
      </c>
      <c r="G841" s="24">
        <v>28193.376811594204</v>
      </c>
      <c r="H841" s="2">
        <v>1945343</v>
      </c>
    </row>
    <row r="842" spans="2:8" x14ac:dyDescent="0.3">
      <c r="B842" s="23">
        <v>41582</v>
      </c>
      <c r="C842" t="s">
        <v>11070</v>
      </c>
      <c r="D842" t="s">
        <v>11060</v>
      </c>
      <c r="E842" t="s">
        <v>11075</v>
      </c>
      <c r="F842">
        <v>88</v>
      </c>
      <c r="G842" s="24">
        <v>21747.44318181818</v>
      </c>
      <c r="H842" s="2">
        <v>1913775</v>
      </c>
    </row>
    <row r="843" spans="2:8" x14ac:dyDescent="0.3">
      <c r="B843" s="23">
        <v>41472</v>
      </c>
      <c r="C843" t="s">
        <v>11072</v>
      </c>
      <c r="D843" t="s">
        <v>11065</v>
      </c>
      <c r="E843" t="s">
        <v>11073</v>
      </c>
      <c r="F843">
        <v>83</v>
      </c>
      <c r="G843" s="24">
        <v>32717.457831325301</v>
      </c>
      <c r="H843" s="2">
        <v>2715549</v>
      </c>
    </row>
    <row r="844" spans="2:8" x14ac:dyDescent="0.3">
      <c r="B844" s="23">
        <v>40964</v>
      </c>
      <c r="C844" t="s">
        <v>11069</v>
      </c>
      <c r="D844" t="s">
        <v>11068</v>
      </c>
      <c r="E844" t="s">
        <v>11071</v>
      </c>
      <c r="F844">
        <v>75</v>
      </c>
      <c r="G844" s="24">
        <v>34424.026666666665</v>
      </c>
      <c r="H844" s="2">
        <v>2581802</v>
      </c>
    </row>
    <row r="845" spans="2:8" x14ac:dyDescent="0.3">
      <c r="B845" s="23">
        <v>41598</v>
      </c>
      <c r="C845" t="s">
        <v>11070</v>
      </c>
      <c r="D845" t="s">
        <v>11076</v>
      </c>
      <c r="E845" t="s">
        <v>11073</v>
      </c>
      <c r="F845">
        <v>86</v>
      </c>
      <c r="G845" s="24">
        <v>35123.523255813954</v>
      </c>
      <c r="H845" s="2">
        <v>3020623</v>
      </c>
    </row>
    <row r="846" spans="2:8" x14ac:dyDescent="0.3">
      <c r="B846" s="23">
        <v>41537</v>
      </c>
      <c r="C846" t="s">
        <v>11059</v>
      </c>
      <c r="D846" t="s">
        <v>11068</v>
      </c>
      <c r="E846" t="s">
        <v>11075</v>
      </c>
      <c r="F846">
        <v>63</v>
      </c>
      <c r="G846" s="24">
        <v>34919.047619047618</v>
      </c>
      <c r="H846" s="2">
        <v>2199900</v>
      </c>
    </row>
    <row r="847" spans="2:8" x14ac:dyDescent="0.3">
      <c r="B847" s="23">
        <v>41269</v>
      </c>
      <c r="C847" t="s">
        <v>11069</v>
      </c>
      <c r="D847" t="s">
        <v>11068</v>
      </c>
      <c r="E847" t="s">
        <v>11073</v>
      </c>
      <c r="F847">
        <v>89</v>
      </c>
      <c r="G847" s="24">
        <v>30706.876404494382</v>
      </c>
      <c r="H847" s="2">
        <v>2732912</v>
      </c>
    </row>
    <row r="848" spans="2:8" x14ac:dyDescent="0.3">
      <c r="B848" s="23">
        <v>41519</v>
      </c>
      <c r="C848" t="s">
        <v>11069</v>
      </c>
      <c r="D848" t="s">
        <v>11060</v>
      </c>
      <c r="E848" t="s">
        <v>11075</v>
      </c>
      <c r="F848">
        <v>78</v>
      </c>
      <c r="G848" s="24">
        <v>25945.102564102563</v>
      </c>
      <c r="H848" s="2">
        <v>2023718</v>
      </c>
    </row>
    <row r="849" spans="2:8" x14ac:dyDescent="0.3">
      <c r="B849" s="23">
        <v>41612</v>
      </c>
      <c r="C849" t="s">
        <v>11059</v>
      </c>
      <c r="D849" t="s">
        <v>11076</v>
      </c>
      <c r="E849" t="s">
        <v>11073</v>
      </c>
      <c r="F849">
        <v>81</v>
      </c>
      <c r="G849" s="24">
        <v>29424.0987654321</v>
      </c>
      <c r="H849" s="2">
        <v>2383352</v>
      </c>
    </row>
    <row r="850" spans="2:8" x14ac:dyDescent="0.3">
      <c r="B850" s="23">
        <v>41564</v>
      </c>
      <c r="C850" t="s">
        <v>11059</v>
      </c>
      <c r="D850" t="s">
        <v>11060</v>
      </c>
      <c r="E850" t="s">
        <v>11064</v>
      </c>
      <c r="F850">
        <v>85</v>
      </c>
      <c r="G850" s="24">
        <v>31802.847058823529</v>
      </c>
      <c r="H850" s="2">
        <v>2703242</v>
      </c>
    </row>
    <row r="851" spans="2:8" x14ac:dyDescent="0.3">
      <c r="B851" s="23">
        <v>41428</v>
      </c>
      <c r="C851" t="s">
        <v>11067</v>
      </c>
      <c r="D851" t="s">
        <v>11063</v>
      </c>
      <c r="E851" t="s">
        <v>11064</v>
      </c>
      <c r="F851">
        <v>92</v>
      </c>
      <c r="G851" s="24">
        <v>30127.108695652172</v>
      </c>
      <c r="H851" s="2">
        <v>2771694</v>
      </c>
    </row>
    <row r="852" spans="2:8" x14ac:dyDescent="0.3">
      <c r="B852" s="23">
        <v>41636</v>
      </c>
      <c r="C852" t="s">
        <v>11072</v>
      </c>
      <c r="D852" t="s">
        <v>11065</v>
      </c>
      <c r="E852" t="s">
        <v>11061</v>
      </c>
      <c r="F852">
        <v>140</v>
      </c>
      <c r="G852" s="24">
        <v>22567.857142857141</v>
      </c>
      <c r="H852" s="2">
        <v>3159500</v>
      </c>
    </row>
    <row r="853" spans="2:8" x14ac:dyDescent="0.3">
      <c r="B853" s="23">
        <v>40978</v>
      </c>
      <c r="C853" t="s">
        <v>11067</v>
      </c>
      <c r="D853" t="s">
        <v>11074</v>
      </c>
      <c r="E853" t="s">
        <v>11071</v>
      </c>
      <c r="F853">
        <v>58</v>
      </c>
      <c r="G853" s="24">
        <v>35028.551724137928</v>
      </c>
      <c r="H853" s="2">
        <v>2031656</v>
      </c>
    </row>
    <row r="854" spans="2:8" x14ac:dyDescent="0.3">
      <c r="B854" s="23">
        <v>40988</v>
      </c>
      <c r="C854" t="s">
        <v>11072</v>
      </c>
      <c r="D854" t="s">
        <v>11063</v>
      </c>
      <c r="E854" t="s">
        <v>11061</v>
      </c>
      <c r="F854">
        <v>52</v>
      </c>
      <c r="G854" s="24">
        <v>34374.173076923078</v>
      </c>
      <c r="H854" s="2">
        <v>1787457</v>
      </c>
    </row>
    <row r="855" spans="2:8" x14ac:dyDescent="0.3">
      <c r="B855" s="23">
        <v>41348</v>
      </c>
      <c r="C855" t="s">
        <v>11059</v>
      </c>
      <c r="D855" t="s">
        <v>11068</v>
      </c>
      <c r="E855" t="s">
        <v>11064</v>
      </c>
      <c r="F855">
        <v>123</v>
      </c>
      <c r="G855" s="24">
        <v>25277.048780487807</v>
      </c>
      <c r="H855" s="2">
        <v>3109077</v>
      </c>
    </row>
    <row r="856" spans="2:8" x14ac:dyDescent="0.3">
      <c r="B856" s="23">
        <v>41602</v>
      </c>
      <c r="C856" t="s">
        <v>11069</v>
      </c>
      <c r="D856" t="s">
        <v>11065</v>
      </c>
      <c r="E856" t="s">
        <v>11073</v>
      </c>
      <c r="F856">
        <v>64</v>
      </c>
      <c r="G856" s="24">
        <v>29610.421875</v>
      </c>
      <c r="H856" s="2">
        <v>1895067</v>
      </c>
    </row>
    <row r="857" spans="2:8" x14ac:dyDescent="0.3">
      <c r="B857" s="23">
        <v>41611</v>
      </c>
      <c r="C857" t="s">
        <v>11069</v>
      </c>
      <c r="D857" t="s">
        <v>11074</v>
      </c>
      <c r="E857" t="s">
        <v>11073</v>
      </c>
      <c r="F857">
        <v>67</v>
      </c>
      <c r="G857" s="24">
        <v>24425.104477611942</v>
      </c>
      <c r="H857" s="2">
        <v>1636482</v>
      </c>
    </row>
    <row r="858" spans="2:8" x14ac:dyDescent="0.3">
      <c r="B858" s="23">
        <v>41276</v>
      </c>
      <c r="C858" t="s">
        <v>11059</v>
      </c>
      <c r="D858" t="s">
        <v>11068</v>
      </c>
      <c r="E858" t="s">
        <v>11075</v>
      </c>
      <c r="F858">
        <v>117</v>
      </c>
      <c r="G858" s="24">
        <v>25581.213675213676</v>
      </c>
      <c r="H858" s="2">
        <v>2993002</v>
      </c>
    </row>
    <row r="859" spans="2:8" x14ac:dyDescent="0.3">
      <c r="B859" s="23">
        <v>41058</v>
      </c>
      <c r="C859" t="s">
        <v>11072</v>
      </c>
      <c r="D859" t="s">
        <v>11074</v>
      </c>
      <c r="E859" t="s">
        <v>11071</v>
      </c>
      <c r="F859">
        <v>47</v>
      </c>
      <c r="G859" s="24">
        <v>32378.106382978724</v>
      </c>
      <c r="H859" s="2">
        <v>1521771</v>
      </c>
    </row>
    <row r="860" spans="2:8" x14ac:dyDescent="0.3">
      <c r="B860" s="23">
        <v>41604</v>
      </c>
      <c r="C860" t="s">
        <v>11072</v>
      </c>
      <c r="D860" t="s">
        <v>11068</v>
      </c>
      <c r="E860" t="s">
        <v>11066</v>
      </c>
      <c r="F860">
        <v>110</v>
      </c>
      <c r="G860" s="24">
        <v>21374.981818181819</v>
      </c>
      <c r="H860" s="2">
        <v>2351248</v>
      </c>
    </row>
    <row r="861" spans="2:8" x14ac:dyDescent="0.3">
      <c r="B861" s="23">
        <v>41515</v>
      </c>
      <c r="C861" t="s">
        <v>11067</v>
      </c>
      <c r="D861" t="s">
        <v>11060</v>
      </c>
      <c r="E861" t="s">
        <v>11073</v>
      </c>
      <c r="F861">
        <v>95</v>
      </c>
      <c r="G861" s="24">
        <v>23972.78947368421</v>
      </c>
      <c r="H861" s="2">
        <v>2277415</v>
      </c>
    </row>
    <row r="862" spans="2:8" x14ac:dyDescent="0.3">
      <c r="B862" s="23">
        <v>41362</v>
      </c>
      <c r="C862" t="s">
        <v>11062</v>
      </c>
      <c r="D862" t="s">
        <v>11076</v>
      </c>
      <c r="E862" t="s">
        <v>11066</v>
      </c>
      <c r="F862">
        <v>90</v>
      </c>
      <c r="G862" s="24">
        <v>27979.711111111112</v>
      </c>
      <c r="H862" s="2">
        <v>2518174</v>
      </c>
    </row>
    <row r="863" spans="2:8" x14ac:dyDescent="0.3">
      <c r="B863" s="23">
        <v>41387</v>
      </c>
      <c r="C863" t="s">
        <v>11067</v>
      </c>
      <c r="D863" t="s">
        <v>11074</v>
      </c>
      <c r="E863" t="s">
        <v>11073</v>
      </c>
      <c r="F863">
        <v>115</v>
      </c>
      <c r="G863" s="24">
        <v>22994.095652173914</v>
      </c>
      <c r="H863" s="2">
        <v>2644321</v>
      </c>
    </row>
    <row r="864" spans="2:8" x14ac:dyDescent="0.3">
      <c r="B864" s="23">
        <v>41627</v>
      </c>
      <c r="C864" t="s">
        <v>11069</v>
      </c>
      <c r="D864" t="s">
        <v>11074</v>
      </c>
      <c r="E864" t="s">
        <v>11073</v>
      </c>
      <c r="F864">
        <v>96</v>
      </c>
      <c r="G864" s="24">
        <v>29711.385416666668</v>
      </c>
      <c r="H864" s="2">
        <v>2852293</v>
      </c>
    </row>
    <row r="865" spans="2:8" x14ac:dyDescent="0.3">
      <c r="B865" s="23">
        <v>41231</v>
      </c>
      <c r="C865" t="s">
        <v>11067</v>
      </c>
      <c r="D865" t="s">
        <v>11068</v>
      </c>
      <c r="E865" t="s">
        <v>11073</v>
      </c>
      <c r="F865">
        <v>84</v>
      </c>
      <c r="G865" s="24">
        <v>21700.119047619046</v>
      </c>
      <c r="H865" s="2">
        <v>1822810</v>
      </c>
    </row>
    <row r="866" spans="2:8" x14ac:dyDescent="0.3">
      <c r="B866" s="23">
        <v>41342</v>
      </c>
      <c r="C866" t="s">
        <v>11067</v>
      </c>
      <c r="D866" t="s">
        <v>11060</v>
      </c>
      <c r="E866" t="s">
        <v>11061</v>
      </c>
      <c r="F866">
        <v>87</v>
      </c>
      <c r="G866" s="24">
        <v>25255.80459770115</v>
      </c>
      <c r="H866" s="2">
        <v>2197255</v>
      </c>
    </row>
    <row r="867" spans="2:8" x14ac:dyDescent="0.3">
      <c r="B867" s="23">
        <v>40969</v>
      </c>
      <c r="C867" t="s">
        <v>11067</v>
      </c>
      <c r="D867" t="s">
        <v>11076</v>
      </c>
      <c r="E867" t="s">
        <v>11066</v>
      </c>
      <c r="F867">
        <v>78</v>
      </c>
      <c r="G867" s="24">
        <v>27743.641025641027</v>
      </c>
      <c r="H867" s="2">
        <v>2164004</v>
      </c>
    </row>
    <row r="868" spans="2:8" x14ac:dyDescent="0.3">
      <c r="B868" s="23">
        <v>41406</v>
      </c>
      <c r="C868" t="s">
        <v>11069</v>
      </c>
      <c r="D868" t="s">
        <v>11065</v>
      </c>
      <c r="E868" t="s">
        <v>11061</v>
      </c>
      <c r="F868">
        <v>133</v>
      </c>
      <c r="G868" s="24">
        <v>21964.992481203008</v>
      </c>
      <c r="H868" s="2">
        <v>2921344</v>
      </c>
    </row>
    <row r="869" spans="2:8" x14ac:dyDescent="0.3">
      <c r="B869" s="23">
        <v>41347</v>
      </c>
      <c r="C869" t="s">
        <v>11069</v>
      </c>
      <c r="D869" t="s">
        <v>11060</v>
      </c>
      <c r="E869" t="s">
        <v>11061</v>
      </c>
      <c r="F869">
        <v>115</v>
      </c>
      <c r="G869" s="24">
        <v>23417.078260869566</v>
      </c>
      <c r="H869" s="2">
        <v>2692964</v>
      </c>
    </row>
    <row r="870" spans="2:8" x14ac:dyDescent="0.3">
      <c r="B870" s="23">
        <v>41059</v>
      </c>
      <c r="C870" t="s">
        <v>11070</v>
      </c>
      <c r="D870" t="s">
        <v>11063</v>
      </c>
      <c r="E870" t="s">
        <v>11075</v>
      </c>
      <c r="F870">
        <v>77</v>
      </c>
      <c r="G870" s="24">
        <v>34438.454545454544</v>
      </c>
      <c r="H870" s="2">
        <v>2651761</v>
      </c>
    </row>
    <row r="871" spans="2:8" x14ac:dyDescent="0.3">
      <c r="B871" s="23">
        <v>40940</v>
      </c>
      <c r="C871" t="s">
        <v>11069</v>
      </c>
      <c r="D871" t="s">
        <v>11063</v>
      </c>
      <c r="E871" t="s">
        <v>11066</v>
      </c>
      <c r="F871">
        <v>103</v>
      </c>
      <c r="G871" s="24">
        <v>27350.281553398057</v>
      </c>
      <c r="H871" s="2">
        <v>2817079</v>
      </c>
    </row>
    <row r="872" spans="2:8" x14ac:dyDescent="0.3">
      <c r="B872" s="23">
        <v>41162</v>
      </c>
      <c r="C872" t="s">
        <v>11072</v>
      </c>
      <c r="D872" t="s">
        <v>11060</v>
      </c>
      <c r="E872" t="s">
        <v>11061</v>
      </c>
      <c r="F872">
        <v>79</v>
      </c>
      <c r="G872" s="24">
        <v>33187.227848101269</v>
      </c>
      <c r="H872" s="2">
        <v>2621791</v>
      </c>
    </row>
    <row r="873" spans="2:8" x14ac:dyDescent="0.3">
      <c r="B873" s="23">
        <v>41440</v>
      </c>
      <c r="C873" t="s">
        <v>11059</v>
      </c>
      <c r="D873" t="s">
        <v>11074</v>
      </c>
      <c r="E873" t="s">
        <v>11075</v>
      </c>
      <c r="F873">
        <v>72</v>
      </c>
      <c r="G873" s="24">
        <v>28244.652777777777</v>
      </c>
      <c r="H873" s="2">
        <v>2033615</v>
      </c>
    </row>
    <row r="874" spans="2:8" x14ac:dyDescent="0.3">
      <c r="B874" s="23">
        <v>40943</v>
      </c>
      <c r="C874" t="s">
        <v>11069</v>
      </c>
      <c r="D874" t="s">
        <v>11063</v>
      </c>
      <c r="E874" t="s">
        <v>11071</v>
      </c>
      <c r="F874">
        <v>53</v>
      </c>
      <c r="G874" s="24">
        <v>31641.981132075471</v>
      </c>
      <c r="H874" s="2">
        <v>1677025</v>
      </c>
    </row>
    <row r="875" spans="2:8" x14ac:dyDescent="0.3">
      <c r="B875" s="23">
        <v>41035</v>
      </c>
      <c r="C875" t="s">
        <v>11062</v>
      </c>
      <c r="D875" t="s">
        <v>11065</v>
      </c>
      <c r="E875" t="s">
        <v>11073</v>
      </c>
      <c r="F875">
        <v>90</v>
      </c>
      <c r="G875" s="24">
        <v>31721.755555555555</v>
      </c>
      <c r="H875" s="2">
        <v>2854958</v>
      </c>
    </row>
    <row r="876" spans="2:8" x14ac:dyDescent="0.3">
      <c r="B876" s="23">
        <v>41084</v>
      </c>
      <c r="C876" t="s">
        <v>11070</v>
      </c>
      <c r="D876" t="s">
        <v>11065</v>
      </c>
      <c r="E876" t="s">
        <v>11061</v>
      </c>
      <c r="F876">
        <v>120</v>
      </c>
      <c r="G876" s="24">
        <v>23592.866666666665</v>
      </c>
      <c r="H876" s="2">
        <v>2831144</v>
      </c>
    </row>
    <row r="877" spans="2:8" x14ac:dyDescent="0.3">
      <c r="B877" s="23">
        <v>41578</v>
      </c>
      <c r="C877" t="s">
        <v>11067</v>
      </c>
      <c r="D877" t="s">
        <v>11063</v>
      </c>
      <c r="E877" t="s">
        <v>11073</v>
      </c>
      <c r="F877">
        <v>99</v>
      </c>
      <c r="G877" s="24">
        <v>27363.676767676767</v>
      </c>
      <c r="H877" s="2">
        <v>2709004</v>
      </c>
    </row>
    <row r="878" spans="2:8" x14ac:dyDescent="0.3">
      <c r="B878" s="23">
        <v>41172</v>
      </c>
      <c r="C878" t="s">
        <v>11069</v>
      </c>
      <c r="D878" t="s">
        <v>11074</v>
      </c>
      <c r="E878" t="s">
        <v>11066</v>
      </c>
      <c r="F878">
        <v>59</v>
      </c>
      <c r="G878" s="24">
        <v>32734.203389830509</v>
      </c>
      <c r="H878" s="2">
        <v>1931318</v>
      </c>
    </row>
    <row r="879" spans="2:8" x14ac:dyDescent="0.3">
      <c r="B879" s="23">
        <v>41289</v>
      </c>
      <c r="C879" t="s">
        <v>11059</v>
      </c>
      <c r="D879" t="s">
        <v>11063</v>
      </c>
      <c r="E879" t="s">
        <v>11066</v>
      </c>
      <c r="F879">
        <v>71</v>
      </c>
      <c r="G879" s="24">
        <v>24069.549295774646</v>
      </c>
      <c r="H879" s="2">
        <v>1708938</v>
      </c>
    </row>
    <row r="880" spans="2:8" x14ac:dyDescent="0.3">
      <c r="B880" s="23">
        <v>41070</v>
      </c>
      <c r="C880" t="s">
        <v>11062</v>
      </c>
      <c r="D880" t="s">
        <v>11065</v>
      </c>
      <c r="E880" t="s">
        <v>11064</v>
      </c>
      <c r="F880">
        <v>78</v>
      </c>
      <c r="G880" s="24">
        <v>32826</v>
      </c>
      <c r="H880" s="2">
        <v>2560428</v>
      </c>
    </row>
    <row r="881" spans="2:8" x14ac:dyDescent="0.3">
      <c r="B881" s="23">
        <v>40929</v>
      </c>
      <c r="C881" t="s">
        <v>11067</v>
      </c>
      <c r="D881" t="s">
        <v>11068</v>
      </c>
      <c r="E881" t="s">
        <v>11073</v>
      </c>
      <c r="F881">
        <v>81</v>
      </c>
      <c r="G881" s="24">
        <v>31960.419753086418</v>
      </c>
      <c r="H881" s="2">
        <v>2588794</v>
      </c>
    </row>
    <row r="882" spans="2:8" x14ac:dyDescent="0.3">
      <c r="B882" s="23">
        <v>41232</v>
      </c>
      <c r="C882" t="s">
        <v>11067</v>
      </c>
      <c r="D882" t="s">
        <v>11063</v>
      </c>
      <c r="E882" t="s">
        <v>11061</v>
      </c>
      <c r="F882">
        <v>83</v>
      </c>
      <c r="G882" s="24">
        <v>34566.903614457835</v>
      </c>
      <c r="H882" s="2">
        <v>2869053</v>
      </c>
    </row>
    <row r="883" spans="2:8" x14ac:dyDescent="0.3">
      <c r="B883" s="23">
        <v>41248</v>
      </c>
      <c r="C883" t="s">
        <v>11070</v>
      </c>
      <c r="D883" t="s">
        <v>11074</v>
      </c>
      <c r="E883" t="s">
        <v>11073</v>
      </c>
      <c r="F883">
        <v>126</v>
      </c>
      <c r="G883" s="24">
        <v>24645.920634920636</v>
      </c>
      <c r="H883" s="2">
        <v>3105386</v>
      </c>
    </row>
    <row r="884" spans="2:8" x14ac:dyDescent="0.3">
      <c r="B884" s="23">
        <v>40966</v>
      </c>
      <c r="C884" t="s">
        <v>11069</v>
      </c>
      <c r="D884" t="s">
        <v>11068</v>
      </c>
      <c r="E884" t="s">
        <v>11073</v>
      </c>
      <c r="F884">
        <v>103</v>
      </c>
      <c r="G884" s="24">
        <v>21940.902912621361</v>
      </c>
      <c r="H884" s="2">
        <v>2259913</v>
      </c>
    </row>
    <row r="885" spans="2:8" x14ac:dyDescent="0.3">
      <c r="B885" s="23">
        <v>41607</v>
      </c>
      <c r="C885" t="s">
        <v>11059</v>
      </c>
      <c r="D885" t="s">
        <v>11068</v>
      </c>
      <c r="E885" t="s">
        <v>11075</v>
      </c>
      <c r="F885">
        <v>59</v>
      </c>
      <c r="G885" s="24">
        <v>28738.203389830509</v>
      </c>
      <c r="H885" s="2">
        <v>1695554</v>
      </c>
    </row>
    <row r="886" spans="2:8" x14ac:dyDescent="0.3">
      <c r="B886" s="23">
        <v>41413</v>
      </c>
      <c r="C886" t="s">
        <v>11062</v>
      </c>
      <c r="D886" t="s">
        <v>11076</v>
      </c>
      <c r="E886" t="s">
        <v>11064</v>
      </c>
      <c r="F886">
        <v>97</v>
      </c>
      <c r="G886" s="24">
        <v>24884.608247422679</v>
      </c>
      <c r="H886" s="2">
        <v>2413807</v>
      </c>
    </row>
    <row r="887" spans="2:8" x14ac:dyDescent="0.3">
      <c r="B887" s="23">
        <v>41349</v>
      </c>
      <c r="C887" t="s">
        <v>11062</v>
      </c>
      <c r="D887" t="s">
        <v>11076</v>
      </c>
      <c r="E887" t="s">
        <v>11071</v>
      </c>
      <c r="F887">
        <v>85</v>
      </c>
      <c r="G887" s="24">
        <v>22736.776470588236</v>
      </c>
      <c r="H887" s="2">
        <v>1932626</v>
      </c>
    </row>
    <row r="888" spans="2:8" x14ac:dyDescent="0.3">
      <c r="B888" s="23">
        <v>41335</v>
      </c>
      <c r="C888" t="s">
        <v>11062</v>
      </c>
      <c r="D888" t="s">
        <v>11065</v>
      </c>
      <c r="E888" t="s">
        <v>11073</v>
      </c>
      <c r="F888">
        <v>72</v>
      </c>
      <c r="G888" s="24">
        <v>34340.166666666664</v>
      </c>
      <c r="H888" s="2">
        <v>2472492</v>
      </c>
    </row>
    <row r="889" spans="2:8" x14ac:dyDescent="0.3">
      <c r="B889" s="23">
        <v>41100</v>
      </c>
      <c r="C889" t="s">
        <v>11072</v>
      </c>
      <c r="D889" t="s">
        <v>11068</v>
      </c>
      <c r="E889" t="s">
        <v>11066</v>
      </c>
      <c r="F889">
        <v>65</v>
      </c>
      <c r="G889" s="24">
        <v>24565.092307692306</v>
      </c>
      <c r="H889" s="2">
        <v>1596731</v>
      </c>
    </row>
    <row r="890" spans="2:8" x14ac:dyDescent="0.3">
      <c r="B890" s="23">
        <v>41166</v>
      </c>
      <c r="C890" t="s">
        <v>11072</v>
      </c>
      <c r="D890" t="s">
        <v>11063</v>
      </c>
      <c r="E890" t="s">
        <v>11075</v>
      </c>
      <c r="F890">
        <v>54</v>
      </c>
      <c r="G890" s="24">
        <v>34209.129629629628</v>
      </c>
      <c r="H890" s="2">
        <v>1847293</v>
      </c>
    </row>
    <row r="891" spans="2:8" x14ac:dyDescent="0.3">
      <c r="B891" s="23">
        <v>41499</v>
      </c>
      <c r="C891" t="s">
        <v>11072</v>
      </c>
      <c r="D891" t="s">
        <v>11063</v>
      </c>
      <c r="E891" t="s">
        <v>11066</v>
      </c>
      <c r="F891">
        <v>92</v>
      </c>
      <c r="G891" s="24">
        <v>25042.293478260868</v>
      </c>
      <c r="H891" s="2">
        <v>2303891</v>
      </c>
    </row>
    <row r="892" spans="2:8" x14ac:dyDescent="0.3">
      <c r="B892" s="23">
        <v>41115</v>
      </c>
      <c r="C892" t="s">
        <v>11070</v>
      </c>
      <c r="D892" t="s">
        <v>11074</v>
      </c>
      <c r="E892" t="s">
        <v>11064</v>
      </c>
      <c r="F892">
        <v>69</v>
      </c>
      <c r="G892" s="24">
        <v>28083.8115942029</v>
      </c>
      <c r="H892" s="2">
        <v>1937783</v>
      </c>
    </row>
    <row r="893" spans="2:8" x14ac:dyDescent="0.3">
      <c r="B893" s="23">
        <v>41368</v>
      </c>
      <c r="C893" t="s">
        <v>11062</v>
      </c>
      <c r="D893" t="s">
        <v>11063</v>
      </c>
      <c r="E893" t="s">
        <v>11061</v>
      </c>
      <c r="F893">
        <v>87</v>
      </c>
      <c r="G893" s="24">
        <v>30956.310344827587</v>
      </c>
      <c r="H893" s="2">
        <v>2693199</v>
      </c>
    </row>
    <row r="894" spans="2:8" x14ac:dyDescent="0.3">
      <c r="B894" s="23">
        <v>41090</v>
      </c>
      <c r="C894" t="s">
        <v>11072</v>
      </c>
      <c r="D894" t="s">
        <v>11074</v>
      </c>
      <c r="E894" t="s">
        <v>11071</v>
      </c>
      <c r="F894">
        <v>88</v>
      </c>
      <c r="G894" s="24">
        <v>25532.215909090908</v>
      </c>
      <c r="H894" s="2">
        <v>2246835</v>
      </c>
    </row>
    <row r="895" spans="2:8" x14ac:dyDescent="0.3">
      <c r="B895" s="23">
        <v>41473</v>
      </c>
      <c r="C895" t="s">
        <v>11070</v>
      </c>
      <c r="D895" t="s">
        <v>11074</v>
      </c>
      <c r="E895" t="s">
        <v>11073</v>
      </c>
      <c r="F895">
        <v>63</v>
      </c>
      <c r="G895" s="24">
        <v>31118.492063492064</v>
      </c>
      <c r="H895" s="2">
        <v>1960465</v>
      </c>
    </row>
    <row r="896" spans="2:8" x14ac:dyDescent="0.3">
      <c r="B896" s="23">
        <v>41523</v>
      </c>
      <c r="C896" t="s">
        <v>11072</v>
      </c>
      <c r="D896" t="s">
        <v>11060</v>
      </c>
      <c r="E896" t="s">
        <v>11071</v>
      </c>
      <c r="F896">
        <v>82</v>
      </c>
      <c r="G896" s="24">
        <v>22823.719512195123</v>
      </c>
      <c r="H896" s="2">
        <v>1871545</v>
      </c>
    </row>
    <row r="897" spans="2:8" x14ac:dyDescent="0.3">
      <c r="B897" s="23">
        <v>41128</v>
      </c>
      <c r="C897" t="s">
        <v>11062</v>
      </c>
      <c r="D897" t="s">
        <v>11060</v>
      </c>
      <c r="E897" t="s">
        <v>11061</v>
      </c>
      <c r="F897">
        <v>111</v>
      </c>
      <c r="G897" s="24">
        <v>24690.828828828828</v>
      </c>
      <c r="H897" s="2">
        <v>2740682</v>
      </c>
    </row>
    <row r="898" spans="2:8" x14ac:dyDescent="0.3">
      <c r="B898" s="23">
        <v>41525</v>
      </c>
      <c r="C898" t="s">
        <v>11070</v>
      </c>
      <c r="D898" t="s">
        <v>11074</v>
      </c>
      <c r="E898" t="s">
        <v>11071</v>
      </c>
      <c r="F898">
        <v>90</v>
      </c>
      <c r="G898" s="24">
        <v>31778.266666666666</v>
      </c>
      <c r="H898" s="2">
        <v>2860044</v>
      </c>
    </row>
    <row r="899" spans="2:8" x14ac:dyDescent="0.3">
      <c r="B899" s="23">
        <v>41075</v>
      </c>
      <c r="C899" t="s">
        <v>11069</v>
      </c>
      <c r="D899" t="s">
        <v>11063</v>
      </c>
      <c r="E899" t="s">
        <v>11066</v>
      </c>
      <c r="F899">
        <v>91</v>
      </c>
      <c r="G899" s="24">
        <v>31815.736263736264</v>
      </c>
      <c r="H899" s="2">
        <v>2895232</v>
      </c>
    </row>
    <row r="900" spans="2:8" x14ac:dyDescent="0.3">
      <c r="B900" s="23">
        <v>41447</v>
      </c>
      <c r="C900" t="s">
        <v>11062</v>
      </c>
      <c r="D900" t="s">
        <v>11068</v>
      </c>
      <c r="E900" t="s">
        <v>11075</v>
      </c>
      <c r="F900">
        <v>71</v>
      </c>
      <c r="G900" s="24">
        <v>29534.74647887324</v>
      </c>
      <c r="H900" s="2">
        <v>2096967</v>
      </c>
    </row>
    <row r="901" spans="2:8" x14ac:dyDescent="0.3">
      <c r="B901" s="23">
        <v>41074</v>
      </c>
      <c r="C901" t="s">
        <v>11072</v>
      </c>
      <c r="D901" t="s">
        <v>11068</v>
      </c>
      <c r="E901" t="s">
        <v>11064</v>
      </c>
      <c r="F901">
        <v>55</v>
      </c>
      <c r="G901" s="24">
        <v>34655.727272727272</v>
      </c>
      <c r="H901" s="2">
        <v>1906065</v>
      </c>
    </row>
    <row r="902" spans="2:8" x14ac:dyDescent="0.3">
      <c r="B902" s="23">
        <v>41211</v>
      </c>
      <c r="C902" t="s">
        <v>11062</v>
      </c>
      <c r="D902" t="s">
        <v>11074</v>
      </c>
      <c r="E902" t="s">
        <v>11061</v>
      </c>
      <c r="F902">
        <v>50</v>
      </c>
      <c r="G902" s="24">
        <v>32870.339999999997</v>
      </c>
      <c r="H902" s="2">
        <v>1643517</v>
      </c>
    </row>
    <row r="903" spans="2:8" x14ac:dyDescent="0.3">
      <c r="B903" s="23">
        <v>40988</v>
      </c>
      <c r="C903" t="s">
        <v>11069</v>
      </c>
      <c r="D903" t="s">
        <v>11074</v>
      </c>
      <c r="E903" t="s">
        <v>11073</v>
      </c>
      <c r="F903">
        <v>74</v>
      </c>
      <c r="G903" s="24">
        <v>32043.743243243243</v>
      </c>
      <c r="H903" s="2">
        <v>2371237</v>
      </c>
    </row>
    <row r="904" spans="2:8" x14ac:dyDescent="0.3">
      <c r="B904" s="23">
        <v>41346</v>
      </c>
      <c r="C904" t="s">
        <v>11062</v>
      </c>
      <c r="D904" t="s">
        <v>11065</v>
      </c>
      <c r="E904" t="s">
        <v>11064</v>
      </c>
      <c r="F904">
        <v>53</v>
      </c>
      <c r="G904" s="24">
        <v>29890.811320754718</v>
      </c>
      <c r="H904" s="2">
        <v>1584213</v>
      </c>
    </row>
    <row r="905" spans="2:8" x14ac:dyDescent="0.3">
      <c r="B905" s="23">
        <v>40991</v>
      </c>
      <c r="C905" t="s">
        <v>11072</v>
      </c>
      <c r="D905" t="s">
        <v>11074</v>
      </c>
      <c r="E905" t="s">
        <v>11075</v>
      </c>
      <c r="F905">
        <v>51</v>
      </c>
      <c r="G905" s="24">
        <v>34590.333333333336</v>
      </c>
      <c r="H905" s="2">
        <v>1764107</v>
      </c>
    </row>
    <row r="906" spans="2:8" x14ac:dyDescent="0.3">
      <c r="B906" s="23">
        <v>41413</v>
      </c>
      <c r="C906" t="s">
        <v>11067</v>
      </c>
      <c r="D906" t="s">
        <v>11060</v>
      </c>
      <c r="E906" t="s">
        <v>11071</v>
      </c>
      <c r="F906">
        <v>141</v>
      </c>
      <c r="G906" s="24">
        <v>22199.609929078015</v>
      </c>
      <c r="H906" s="2">
        <v>3130145</v>
      </c>
    </row>
    <row r="907" spans="2:8" x14ac:dyDescent="0.3">
      <c r="B907" s="23">
        <v>41104</v>
      </c>
      <c r="C907" t="s">
        <v>11069</v>
      </c>
      <c r="D907" t="s">
        <v>11060</v>
      </c>
      <c r="E907" t="s">
        <v>11064</v>
      </c>
      <c r="F907">
        <v>90</v>
      </c>
      <c r="G907" s="24">
        <v>33269.777777777781</v>
      </c>
      <c r="H907" s="2">
        <v>2994280</v>
      </c>
    </row>
    <row r="908" spans="2:8" x14ac:dyDescent="0.3">
      <c r="B908" s="23">
        <v>41551</v>
      </c>
      <c r="C908" t="s">
        <v>11062</v>
      </c>
      <c r="D908" t="s">
        <v>11074</v>
      </c>
      <c r="E908" t="s">
        <v>11061</v>
      </c>
      <c r="F908">
        <v>60</v>
      </c>
      <c r="G908" s="24">
        <v>30557.933333333334</v>
      </c>
      <c r="H908" s="2">
        <v>1833476</v>
      </c>
    </row>
    <row r="909" spans="2:8" x14ac:dyDescent="0.3">
      <c r="B909" s="23">
        <v>41003</v>
      </c>
      <c r="C909" t="s">
        <v>11069</v>
      </c>
      <c r="D909" t="s">
        <v>11060</v>
      </c>
      <c r="E909" t="s">
        <v>11073</v>
      </c>
      <c r="F909">
        <v>90</v>
      </c>
      <c r="G909" s="24">
        <v>21326.133333333335</v>
      </c>
      <c r="H909" s="2">
        <v>1919352</v>
      </c>
    </row>
    <row r="910" spans="2:8" x14ac:dyDescent="0.3">
      <c r="B910" s="23">
        <v>40959</v>
      </c>
      <c r="C910" t="s">
        <v>11067</v>
      </c>
      <c r="D910" t="s">
        <v>11060</v>
      </c>
      <c r="E910" t="s">
        <v>11073</v>
      </c>
      <c r="F910">
        <v>85</v>
      </c>
      <c r="G910" s="24">
        <v>28416.929411764704</v>
      </c>
      <c r="H910" s="2">
        <v>2415439</v>
      </c>
    </row>
    <row r="911" spans="2:8" x14ac:dyDescent="0.3">
      <c r="B911" s="23">
        <v>41014</v>
      </c>
      <c r="C911" t="s">
        <v>11072</v>
      </c>
      <c r="D911" t="s">
        <v>11074</v>
      </c>
      <c r="E911" t="s">
        <v>11064</v>
      </c>
      <c r="F911">
        <v>99</v>
      </c>
      <c r="G911" s="24">
        <v>21159.21212121212</v>
      </c>
      <c r="H911" s="2">
        <v>2094762</v>
      </c>
    </row>
    <row r="912" spans="2:8" x14ac:dyDescent="0.3">
      <c r="B912" s="23">
        <v>40915</v>
      </c>
      <c r="C912" t="s">
        <v>11059</v>
      </c>
      <c r="D912" t="s">
        <v>11065</v>
      </c>
      <c r="E912" t="s">
        <v>11064</v>
      </c>
      <c r="F912">
        <v>96</v>
      </c>
      <c r="G912" s="24">
        <v>33693.197916666664</v>
      </c>
      <c r="H912" s="2">
        <v>3234547</v>
      </c>
    </row>
    <row r="913" spans="2:8" x14ac:dyDescent="0.3">
      <c r="B913" s="23">
        <v>41469</v>
      </c>
      <c r="C913" t="s">
        <v>11069</v>
      </c>
      <c r="D913" t="s">
        <v>11076</v>
      </c>
      <c r="E913" t="s">
        <v>11075</v>
      </c>
      <c r="F913">
        <v>59</v>
      </c>
      <c r="G913" s="24">
        <v>26391.932203389832</v>
      </c>
      <c r="H913" s="2">
        <v>1557124</v>
      </c>
    </row>
    <row r="914" spans="2:8" x14ac:dyDescent="0.3">
      <c r="B914" s="23">
        <v>41471</v>
      </c>
      <c r="C914" t="s">
        <v>11069</v>
      </c>
      <c r="D914" t="s">
        <v>11065</v>
      </c>
      <c r="E914" t="s">
        <v>11073</v>
      </c>
      <c r="F914">
        <v>77</v>
      </c>
      <c r="G914" s="24">
        <v>22709.792207792209</v>
      </c>
      <c r="H914" s="2">
        <v>1748654</v>
      </c>
    </row>
    <row r="915" spans="2:8" x14ac:dyDescent="0.3">
      <c r="B915" s="23">
        <v>41103</v>
      </c>
      <c r="C915" t="s">
        <v>11067</v>
      </c>
      <c r="D915" t="s">
        <v>11076</v>
      </c>
      <c r="E915" t="s">
        <v>11071</v>
      </c>
      <c r="F915">
        <v>65</v>
      </c>
      <c r="G915" s="24">
        <v>27605.307692307691</v>
      </c>
      <c r="H915" s="2">
        <v>1794345</v>
      </c>
    </row>
    <row r="916" spans="2:8" x14ac:dyDescent="0.3">
      <c r="B916" s="23">
        <v>40947</v>
      </c>
      <c r="C916" t="s">
        <v>11062</v>
      </c>
      <c r="D916" t="s">
        <v>11074</v>
      </c>
      <c r="E916" t="s">
        <v>11066</v>
      </c>
      <c r="F916">
        <v>83</v>
      </c>
      <c r="G916" s="24">
        <v>34162.686746987951</v>
      </c>
      <c r="H916" s="2">
        <v>2835503</v>
      </c>
    </row>
    <row r="917" spans="2:8" x14ac:dyDescent="0.3">
      <c r="B917" s="23">
        <v>41211</v>
      </c>
      <c r="C917" t="s">
        <v>11072</v>
      </c>
      <c r="D917" t="s">
        <v>11074</v>
      </c>
      <c r="E917" t="s">
        <v>11064</v>
      </c>
      <c r="F917">
        <v>96</v>
      </c>
      <c r="G917" s="24">
        <v>31477.458333333332</v>
      </c>
      <c r="H917" s="2">
        <v>3021836</v>
      </c>
    </row>
    <row r="918" spans="2:8" x14ac:dyDescent="0.3">
      <c r="B918" s="23">
        <v>41382</v>
      </c>
      <c r="C918" t="s">
        <v>11062</v>
      </c>
      <c r="D918" t="s">
        <v>11060</v>
      </c>
      <c r="E918" t="s">
        <v>11075</v>
      </c>
      <c r="F918">
        <v>54</v>
      </c>
      <c r="G918" s="24">
        <v>28989.055555555555</v>
      </c>
      <c r="H918" s="2">
        <v>1565409</v>
      </c>
    </row>
    <row r="919" spans="2:8" x14ac:dyDescent="0.3">
      <c r="B919" s="23">
        <v>41290</v>
      </c>
      <c r="C919" t="s">
        <v>11062</v>
      </c>
      <c r="D919" t="s">
        <v>11060</v>
      </c>
      <c r="E919" t="s">
        <v>11061</v>
      </c>
      <c r="F919">
        <v>100</v>
      </c>
      <c r="G919" s="24">
        <v>28748.37</v>
      </c>
      <c r="H919" s="2">
        <v>2874837</v>
      </c>
    </row>
    <row r="920" spans="2:8" x14ac:dyDescent="0.3">
      <c r="B920" s="23">
        <v>41523</v>
      </c>
      <c r="C920" t="s">
        <v>11067</v>
      </c>
      <c r="D920" t="s">
        <v>11076</v>
      </c>
      <c r="E920" t="s">
        <v>11073</v>
      </c>
      <c r="F920">
        <v>64</v>
      </c>
      <c r="G920" s="24">
        <v>32081.78125</v>
      </c>
      <c r="H920" s="2">
        <v>2053234</v>
      </c>
    </row>
    <row r="921" spans="2:8" x14ac:dyDescent="0.3">
      <c r="B921" s="23">
        <v>40922</v>
      </c>
      <c r="C921" t="s">
        <v>11062</v>
      </c>
      <c r="D921" t="s">
        <v>11063</v>
      </c>
      <c r="E921" t="s">
        <v>11075</v>
      </c>
      <c r="F921">
        <v>106</v>
      </c>
      <c r="G921" s="24">
        <v>25480.603773584906</v>
      </c>
      <c r="H921" s="2">
        <v>2700944</v>
      </c>
    </row>
    <row r="922" spans="2:8" x14ac:dyDescent="0.3">
      <c r="B922" s="23">
        <v>41409</v>
      </c>
      <c r="C922" t="s">
        <v>11072</v>
      </c>
      <c r="D922" t="s">
        <v>11065</v>
      </c>
      <c r="E922" t="s">
        <v>11064</v>
      </c>
      <c r="F922">
        <v>90</v>
      </c>
      <c r="G922" s="24">
        <v>30748.555555555555</v>
      </c>
      <c r="H922" s="2">
        <v>2767370</v>
      </c>
    </row>
    <row r="923" spans="2:8" x14ac:dyDescent="0.3">
      <c r="B923" s="23">
        <v>41017</v>
      </c>
      <c r="C923" t="s">
        <v>11072</v>
      </c>
      <c r="D923" t="s">
        <v>11060</v>
      </c>
      <c r="E923" t="s">
        <v>11061</v>
      </c>
      <c r="F923">
        <v>144</v>
      </c>
      <c r="G923" s="24">
        <v>21155.375</v>
      </c>
      <c r="H923" s="2">
        <v>3046374</v>
      </c>
    </row>
    <row r="924" spans="2:8" x14ac:dyDescent="0.3">
      <c r="B924" s="23">
        <v>41634</v>
      </c>
      <c r="C924" t="s">
        <v>11070</v>
      </c>
      <c r="D924" t="s">
        <v>11074</v>
      </c>
      <c r="E924" t="s">
        <v>11075</v>
      </c>
      <c r="F924">
        <v>73</v>
      </c>
      <c r="G924" s="24">
        <v>27949.95890410959</v>
      </c>
      <c r="H924" s="2">
        <v>2040347</v>
      </c>
    </row>
    <row r="925" spans="2:8" x14ac:dyDescent="0.3">
      <c r="B925" s="23">
        <v>41595</v>
      </c>
      <c r="C925" t="s">
        <v>11059</v>
      </c>
      <c r="D925" t="s">
        <v>11063</v>
      </c>
      <c r="E925" t="s">
        <v>11071</v>
      </c>
      <c r="F925">
        <v>108</v>
      </c>
      <c r="G925" s="24">
        <v>26383.805555555555</v>
      </c>
      <c r="H925" s="2">
        <v>2849451</v>
      </c>
    </row>
    <row r="926" spans="2:8" x14ac:dyDescent="0.3">
      <c r="B926" s="23">
        <v>41502</v>
      </c>
      <c r="C926" t="s">
        <v>11070</v>
      </c>
      <c r="D926" t="s">
        <v>11060</v>
      </c>
      <c r="E926" t="s">
        <v>11066</v>
      </c>
      <c r="F926">
        <v>54</v>
      </c>
      <c r="G926" s="24">
        <v>33514.796296296299</v>
      </c>
      <c r="H926" s="2">
        <v>1809799</v>
      </c>
    </row>
    <row r="927" spans="2:8" x14ac:dyDescent="0.3">
      <c r="B927" s="23">
        <v>41325</v>
      </c>
      <c r="C927" t="s">
        <v>11062</v>
      </c>
      <c r="D927" t="s">
        <v>11063</v>
      </c>
      <c r="E927" t="s">
        <v>11061</v>
      </c>
      <c r="F927">
        <v>87</v>
      </c>
      <c r="G927" s="24">
        <v>29257.22988505747</v>
      </c>
      <c r="H927" s="2">
        <v>2545379</v>
      </c>
    </row>
    <row r="928" spans="2:8" x14ac:dyDescent="0.3">
      <c r="B928" s="23">
        <v>41015</v>
      </c>
      <c r="C928" t="s">
        <v>11072</v>
      </c>
      <c r="D928" t="s">
        <v>11076</v>
      </c>
      <c r="E928" t="s">
        <v>11073</v>
      </c>
      <c r="F928">
        <v>55</v>
      </c>
      <c r="G928" s="24">
        <v>33994.381818181821</v>
      </c>
      <c r="H928" s="2">
        <v>1869691</v>
      </c>
    </row>
    <row r="929" spans="2:8" x14ac:dyDescent="0.3">
      <c r="B929" s="23">
        <v>41612</v>
      </c>
      <c r="C929" t="s">
        <v>11059</v>
      </c>
      <c r="D929" t="s">
        <v>11060</v>
      </c>
      <c r="E929" t="s">
        <v>11064</v>
      </c>
      <c r="F929">
        <v>95</v>
      </c>
      <c r="G929" s="24">
        <v>22095.663157894738</v>
      </c>
      <c r="H929" s="2">
        <v>2099088</v>
      </c>
    </row>
    <row r="930" spans="2:8" x14ac:dyDescent="0.3">
      <c r="B930" s="23">
        <v>41305</v>
      </c>
      <c r="C930" t="s">
        <v>11067</v>
      </c>
      <c r="D930" t="s">
        <v>11074</v>
      </c>
      <c r="E930" t="s">
        <v>11064</v>
      </c>
      <c r="F930">
        <v>113</v>
      </c>
      <c r="G930" s="24">
        <v>28474.29203539823</v>
      </c>
      <c r="H930" s="2">
        <v>3217595</v>
      </c>
    </row>
    <row r="931" spans="2:8" x14ac:dyDescent="0.3">
      <c r="B931" s="23">
        <v>41318</v>
      </c>
      <c r="C931" t="s">
        <v>11069</v>
      </c>
      <c r="D931" t="s">
        <v>11074</v>
      </c>
      <c r="E931" t="s">
        <v>11066</v>
      </c>
      <c r="F931">
        <v>87</v>
      </c>
      <c r="G931" s="24">
        <v>33873.103448275862</v>
      </c>
      <c r="H931" s="2">
        <v>2946960</v>
      </c>
    </row>
    <row r="932" spans="2:8" x14ac:dyDescent="0.3">
      <c r="B932" s="23">
        <v>41408</v>
      </c>
      <c r="C932" t="s">
        <v>11069</v>
      </c>
      <c r="D932" t="s">
        <v>11076</v>
      </c>
      <c r="E932" t="s">
        <v>11075</v>
      </c>
      <c r="F932">
        <v>106</v>
      </c>
      <c r="G932" s="24">
        <v>26833.867924528302</v>
      </c>
      <c r="H932" s="2">
        <v>2844390</v>
      </c>
    </row>
    <row r="933" spans="2:8" x14ac:dyDescent="0.3">
      <c r="B933" s="23">
        <v>41202</v>
      </c>
      <c r="C933" t="s">
        <v>11059</v>
      </c>
      <c r="D933" t="s">
        <v>11076</v>
      </c>
      <c r="E933" t="s">
        <v>11064</v>
      </c>
      <c r="F933">
        <v>79</v>
      </c>
      <c r="G933" s="24">
        <v>25716.101265822785</v>
      </c>
      <c r="H933" s="2">
        <v>2031572</v>
      </c>
    </row>
    <row r="934" spans="2:8" x14ac:dyDescent="0.3">
      <c r="B934" s="23">
        <v>41532</v>
      </c>
      <c r="C934" t="s">
        <v>11059</v>
      </c>
      <c r="D934" t="s">
        <v>11074</v>
      </c>
      <c r="E934" t="s">
        <v>11075</v>
      </c>
      <c r="F934">
        <v>87</v>
      </c>
      <c r="G934" s="24">
        <v>24353.149425287356</v>
      </c>
      <c r="H934" s="2">
        <v>2118724</v>
      </c>
    </row>
    <row r="935" spans="2:8" x14ac:dyDescent="0.3">
      <c r="B935" s="23">
        <v>41117</v>
      </c>
      <c r="C935" t="s">
        <v>11059</v>
      </c>
      <c r="D935" t="s">
        <v>11060</v>
      </c>
      <c r="E935" t="s">
        <v>11071</v>
      </c>
      <c r="F935">
        <v>90</v>
      </c>
      <c r="G935" s="24">
        <v>28505.366666666665</v>
      </c>
      <c r="H935" s="2">
        <v>2565483</v>
      </c>
    </row>
    <row r="936" spans="2:8" x14ac:dyDescent="0.3">
      <c r="B936" s="23">
        <v>41271</v>
      </c>
      <c r="C936" t="s">
        <v>11070</v>
      </c>
      <c r="D936" t="s">
        <v>11060</v>
      </c>
      <c r="E936" t="s">
        <v>11071</v>
      </c>
      <c r="F936">
        <v>101</v>
      </c>
      <c r="G936" s="24">
        <v>29719.445544554455</v>
      </c>
      <c r="H936" s="2">
        <v>3001664</v>
      </c>
    </row>
    <row r="937" spans="2:8" x14ac:dyDescent="0.3">
      <c r="B937" s="23">
        <v>41570</v>
      </c>
      <c r="C937" t="s">
        <v>11059</v>
      </c>
      <c r="D937" t="s">
        <v>11065</v>
      </c>
      <c r="E937" t="s">
        <v>11061</v>
      </c>
      <c r="F937">
        <v>69</v>
      </c>
      <c r="G937" s="24">
        <v>24402.521739130436</v>
      </c>
      <c r="H937" s="2">
        <v>1683774</v>
      </c>
    </row>
    <row r="938" spans="2:8" x14ac:dyDescent="0.3">
      <c r="B938" s="23">
        <v>41334</v>
      </c>
      <c r="C938" t="s">
        <v>11067</v>
      </c>
      <c r="D938" t="s">
        <v>11060</v>
      </c>
      <c r="E938" t="s">
        <v>11064</v>
      </c>
      <c r="F938">
        <v>85</v>
      </c>
      <c r="G938" s="24">
        <v>28867.011764705883</v>
      </c>
      <c r="H938" s="2">
        <v>2453696</v>
      </c>
    </row>
    <row r="939" spans="2:8" x14ac:dyDescent="0.3">
      <c r="B939" s="23">
        <v>41109</v>
      </c>
      <c r="C939" t="s">
        <v>11069</v>
      </c>
      <c r="D939" t="s">
        <v>11065</v>
      </c>
      <c r="E939" t="s">
        <v>11071</v>
      </c>
      <c r="F939">
        <v>61</v>
      </c>
      <c r="G939" s="24">
        <v>29804.508196721312</v>
      </c>
      <c r="H939" s="2">
        <v>1818075</v>
      </c>
    </row>
    <row r="940" spans="2:8" x14ac:dyDescent="0.3">
      <c r="B940" s="23">
        <v>41180</v>
      </c>
      <c r="C940" t="s">
        <v>11062</v>
      </c>
      <c r="D940" t="s">
        <v>11068</v>
      </c>
      <c r="E940" t="s">
        <v>11061</v>
      </c>
      <c r="F940">
        <v>78</v>
      </c>
      <c r="G940" s="24">
        <v>26866.961538461539</v>
      </c>
      <c r="H940" s="2">
        <v>2095623</v>
      </c>
    </row>
    <row r="941" spans="2:8" x14ac:dyDescent="0.3">
      <c r="B941" s="23">
        <v>41516</v>
      </c>
      <c r="C941" t="s">
        <v>11059</v>
      </c>
      <c r="D941" t="s">
        <v>11063</v>
      </c>
      <c r="E941" t="s">
        <v>11066</v>
      </c>
      <c r="F941">
        <v>74</v>
      </c>
      <c r="G941" s="24">
        <v>33741.54054054054</v>
      </c>
      <c r="H941" s="2">
        <v>2496874</v>
      </c>
    </row>
    <row r="942" spans="2:8" x14ac:dyDescent="0.3">
      <c r="B942" s="23">
        <v>41471</v>
      </c>
      <c r="C942" t="s">
        <v>11062</v>
      </c>
      <c r="D942" t="s">
        <v>11060</v>
      </c>
      <c r="E942" t="s">
        <v>11071</v>
      </c>
      <c r="F942">
        <v>76</v>
      </c>
      <c r="G942" s="24">
        <v>29755.434210526317</v>
      </c>
      <c r="H942" s="2">
        <v>2261413</v>
      </c>
    </row>
    <row r="943" spans="2:8" x14ac:dyDescent="0.3">
      <c r="B943" s="23">
        <v>41005</v>
      </c>
      <c r="C943" t="s">
        <v>11072</v>
      </c>
      <c r="D943" t="s">
        <v>11076</v>
      </c>
      <c r="E943" t="s">
        <v>11066</v>
      </c>
      <c r="F943">
        <v>58</v>
      </c>
      <c r="G943" s="24">
        <v>28143.862068965518</v>
      </c>
      <c r="H943" s="2">
        <v>1632344</v>
      </c>
    </row>
    <row r="944" spans="2:8" x14ac:dyDescent="0.3">
      <c r="B944" s="23">
        <v>41252</v>
      </c>
      <c r="C944" t="s">
        <v>11059</v>
      </c>
      <c r="D944" t="s">
        <v>11060</v>
      </c>
      <c r="E944" t="s">
        <v>11064</v>
      </c>
      <c r="F944">
        <v>55</v>
      </c>
      <c r="G944" s="24">
        <v>29046.290909090909</v>
      </c>
      <c r="H944" s="2">
        <v>1597546</v>
      </c>
    </row>
    <row r="945" spans="2:8" x14ac:dyDescent="0.3">
      <c r="B945" s="23">
        <v>40958</v>
      </c>
      <c r="C945" t="s">
        <v>11070</v>
      </c>
      <c r="D945" t="s">
        <v>11076</v>
      </c>
      <c r="E945" t="s">
        <v>11071</v>
      </c>
      <c r="F945">
        <v>88</v>
      </c>
      <c r="G945" s="24">
        <v>28591.102272727272</v>
      </c>
      <c r="H945" s="2">
        <v>2516017</v>
      </c>
    </row>
    <row r="946" spans="2:8" x14ac:dyDescent="0.3">
      <c r="B946" s="23">
        <v>41299</v>
      </c>
      <c r="C946" t="s">
        <v>11072</v>
      </c>
      <c r="D946" t="s">
        <v>11068</v>
      </c>
      <c r="E946" t="s">
        <v>11066</v>
      </c>
      <c r="F946">
        <v>63</v>
      </c>
      <c r="G946" s="24">
        <v>34362.888888888891</v>
      </c>
      <c r="H946" s="2">
        <v>2164862</v>
      </c>
    </row>
    <row r="947" spans="2:8" x14ac:dyDescent="0.3">
      <c r="B947" s="23">
        <v>41415</v>
      </c>
      <c r="C947" t="s">
        <v>11059</v>
      </c>
      <c r="D947" t="s">
        <v>11076</v>
      </c>
      <c r="E947" t="s">
        <v>11071</v>
      </c>
      <c r="F947">
        <v>106</v>
      </c>
      <c r="G947" s="24">
        <v>28710.132075471698</v>
      </c>
      <c r="H947" s="2">
        <v>3043274</v>
      </c>
    </row>
    <row r="948" spans="2:8" x14ac:dyDescent="0.3">
      <c r="B948" s="23">
        <v>41584</v>
      </c>
      <c r="C948" t="s">
        <v>11072</v>
      </c>
      <c r="D948" t="s">
        <v>11065</v>
      </c>
      <c r="E948" t="s">
        <v>11064</v>
      </c>
      <c r="F948">
        <v>78</v>
      </c>
      <c r="G948" s="24">
        <v>27635.538461538461</v>
      </c>
      <c r="H948" s="2">
        <v>2155572</v>
      </c>
    </row>
    <row r="949" spans="2:8" x14ac:dyDescent="0.3">
      <c r="B949" s="23">
        <v>41588</v>
      </c>
      <c r="C949" t="s">
        <v>11059</v>
      </c>
      <c r="D949" t="s">
        <v>11065</v>
      </c>
      <c r="E949" t="s">
        <v>11066</v>
      </c>
      <c r="F949">
        <v>96</v>
      </c>
      <c r="G949" s="24">
        <v>33571.510416666664</v>
      </c>
      <c r="H949" s="2">
        <v>3222865</v>
      </c>
    </row>
    <row r="950" spans="2:8" x14ac:dyDescent="0.3">
      <c r="B950" s="23">
        <v>41345</v>
      </c>
      <c r="C950" t="s">
        <v>11072</v>
      </c>
      <c r="D950" t="s">
        <v>11074</v>
      </c>
      <c r="E950" t="s">
        <v>11071</v>
      </c>
      <c r="F950">
        <v>107</v>
      </c>
      <c r="G950" s="24">
        <v>28994.915887850468</v>
      </c>
      <c r="H950" s="2">
        <v>3102456</v>
      </c>
    </row>
    <row r="951" spans="2:8" x14ac:dyDescent="0.3">
      <c r="B951" s="23">
        <v>41129</v>
      </c>
      <c r="C951" t="s">
        <v>11067</v>
      </c>
      <c r="D951" t="s">
        <v>11065</v>
      </c>
      <c r="E951" t="s">
        <v>11073</v>
      </c>
      <c r="F951">
        <v>79</v>
      </c>
      <c r="G951" s="24">
        <v>25190.126582278481</v>
      </c>
      <c r="H951" s="2">
        <v>1990020</v>
      </c>
    </row>
    <row r="952" spans="2:8" x14ac:dyDescent="0.3">
      <c r="B952" s="23">
        <v>41043</v>
      </c>
      <c r="C952" t="s">
        <v>11069</v>
      </c>
      <c r="D952" t="s">
        <v>11076</v>
      </c>
      <c r="E952" t="s">
        <v>11061</v>
      </c>
      <c r="F952">
        <v>65</v>
      </c>
      <c r="G952" s="24">
        <v>28411.892307692309</v>
      </c>
      <c r="H952" s="2">
        <v>1846773</v>
      </c>
    </row>
    <row r="953" spans="2:8" x14ac:dyDescent="0.3">
      <c r="B953" s="23">
        <v>40928</v>
      </c>
      <c r="C953" t="s">
        <v>11072</v>
      </c>
      <c r="D953" t="s">
        <v>11068</v>
      </c>
      <c r="E953" t="s">
        <v>11073</v>
      </c>
      <c r="F953">
        <v>73</v>
      </c>
      <c r="G953" s="24">
        <v>27868.04109589041</v>
      </c>
      <c r="H953" s="2">
        <v>2034367</v>
      </c>
    </row>
    <row r="954" spans="2:8" x14ac:dyDescent="0.3">
      <c r="B954" s="23">
        <v>41177</v>
      </c>
      <c r="C954" t="s">
        <v>11070</v>
      </c>
      <c r="D954" t="s">
        <v>11074</v>
      </c>
      <c r="E954" t="s">
        <v>11064</v>
      </c>
      <c r="F954">
        <v>70</v>
      </c>
      <c r="G954" s="24">
        <v>29099.885714285716</v>
      </c>
      <c r="H954" s="2">
        <v>2036992</v>
      </c>
    </row>
    <row r="955" spans="2:8" x14ac:dyDescent="0.3">
      <c r="B955" s="23">
        <v>41562</v>
      </c>
      <c r="C955" t="s">
        <v>11069</v>
      </c>
      <c r="D955" t="s">
        <v>11076</v>
      </c>
      <c r="E955" t="s">
        <v>11061</v>
      </c>
      <c r="F955">
        <v>104</v>
      </c>
      <c r="G955" s="24">
        <v>24797.923076923078</v>
      </c>
      <c r="H955" s="2">
        <v>2578984</v>
      </c>
    </row>
    <row r="956" spans="2:8" x14ac:dyDescent="0.3">
      <c r="B956" s="23">
        <v>41130</v>
      </c>
      <c r="C956" t="s">
        <v>11072</v>
      </c>
      <c r="D956" t="s">
        <v>11074</v>
      </c>
      <c r="E956" t="s">
        <v>11071</v>
      </c>
      <c r="F956">
        <v>80</v>
      </c>
      <c r="G956" s="24">
        <v>29811.637500000001</v>
      </c>
      <c r="H956" s="2">
        <v>2384931</v>
      </c>
    </row>
    <row r="957" spans="2:8" x14ac:dyDescent="0.3">
      <c r="B957" s="23">
        <v>41377</v>
      </c>
      <c r="C957" t="s">
        <v>11062</v>
      </c>
      <c r="D957" t="s">
        <v>11065</v>
      </c>
      <c r="E957" t="s">
        <v>11061</v>
      </c>
      <c r="F957">
        <v>75</v>
      </c>
      <c r="G957" s="24">
        <v>24533.146666666667</v>
      </c>
      <c r="H957" s="2">
        <v>1839986</v>
      </c>
    </row>
    <row r="958" spans="2:8" x14ac:dyDescent="0.3">
      <c r="B958" s="23">
        <v>41501</v>
      </c>
      <c r="C958" t="s">
        <v>11062</v>
      </c>
      <c r="D958" t="s">
        <v>11065</v>
      </c>
      <c r="E958" t="s">
        <v>11066</v>
      </c>
      <c r="F958">
        <v>114</v>
      </c>
      <c r="G958" s="24">
        <v>26733.929824561405</v>
      </c>
      <c r="H958" s="2">
        <v>3047668</v>
      </c>
    </row>
    <row r="959" spans="2:8" x14ac:dyDescent="0.3">
      <c r="B959" s="23">
        <v>40959</v>
      </c>
      <c r="C959" t="s">
        <v>11070</v>
      </c>
      <c r="D959" t="s">
        <v>11074</v>
      </c>
      <c r="E959" t="s">
        <v>11061</v>
      </c>
      <c r="F959">
        <v>100</v>
      </c>
      <c r="G959" s="24">
        <v>30113.72</v>
      </c>
      <c r="H959" s="2">
        <v>3011372</v>
      </c>
    </row>
    <row r="960" spans="2:8" x14ac:dyDescent="0.3">
      <c r="B960" s="23">
        <v>41118</v>
      </c>
      <c r="C960" t="s">
        <v>11072</v>
      </c>
      <c r="D960" t="s">
        <v>11076</v>
      </c>
      <c r="E960" t="s">
        <v>11061</v>
      </c>
      <c r="F960">
        <v>84</v>
      </c>
      <c r="G960" s="24">
        <v>32826.595238095237</v>
      </c>
      <c r="H960" s="2">
        <v>2757434</v>
      </c>
    </row>
    <row r="961" spans="2:8" x14ac:dyDescent="0.3">
      <c r="B961" s="23">
        <v>41110</v>
      </c>
      <c r="C961" t="s">
        <v>11070</v>
      </c>
      <c r="D961" t="s">
        <v>11076</v>
      </c>
      <c r="E961" t="s">
        <v>11064</v>
      </c>
      <c r="F961">
        <v>74</v>
      </c>
      <c r="G961" s="24">
        <v>32029.81081081081</v>
      </c>
      <c r="H961" s="2">
        <v>2370206</v>
      </c>
    </row>
    <row r="962" spans="2:8" x14ac:dyDescent="0.3">
      <c r="B962" s="23">
        <v>41420</v>
      </c>
      <c r="C962" t="s">
        <v>11070</v>
      </c>
      <c r="D962" t="s">
        <v>11068</v>
      </c>
      <c r="E962" t="s">
        <v>11075</v>
      </c>
      <c r="F962">
        <v>64</v>
      </c>
      <c r="G962" s="24">
        <v>33884.09375</v>
      </c>
      <c r="H962" s="2">
        <v>2168582</v>
      </c>
    </row>
    <row r="963" spans="2:8" x14ac:dyDescent="0.3">
      <c r="B963" s="23">
        <v>41474</v>
      </c>
      <c r="C963" t="s">
        <v>11059</v>
      </c>
      <c r="D963" t="s">
        <v>11068</v>
      </c>
      <c r="E963" t="s">
        <v>11075</v>
      </c>
      <c r="F963">
        <v>84</v>
      </c>
      <c r="G963" s="24">
        <v>26968.642857142859</v>
      </c>
      <c r="H963" s="2">
        <v>2265366</v>
      </c>
    </row>
    <row r="964" spans="2:8" x14ac:dyDescent="0.3">
      <c r="B964" s="23">
        <v>41118</v>
      </c>
      <c r="C964" t="s">
        <v>11062</v>
      </c>
      <c r="D964" t="s">
        <v>11074</v>
      </c>
      <c r="E964" t="s">
        <v>11071</v>
      </c>
      <c r="F964">
        <v>86</v>
      </c>
      <c r="G964" s="24">
        <v>21391.5</v>
      </c>
      <c r="H964" s="2">
        <v>1839669</v>
      </c>
    </row>
    <row r="965" spans="2:8" x14ac:dyDescent="0.3">
      <c r="B965" s="23">
        <v>41550</v>
      </c>
      <c r="C965" t="s">
        <v>11069</v>
      </c>
      <c r="D965" t="s">
        <v>11074</v>
      </c>
      <c r="E965" t="s">
        <v>11066</v>
      </c>
      <c r="F965">
        <v>81</v>
      </c>
      <c r="G965" s="24">
        <v>32504.95061728395</v>
      </c>
      <c r="H965" s="2">
        <v>2632901</v>
      </c>
    </row>
    <row r="966" spans="2:8" x14ac:dyDescent="0.3">
      <c r="B966" s="23">
        <v>41518</v>
      </c>
      <c r="C966" t="s">
        <v>11070</v>
      </c>
      <c r="D966" t="s">
        <v>11076</v>
      </c>
      <c r="E966" t="s">
        <v>11073</v>
      </c>
      <c r="F966">
        <v>112</v>
      </c>
      <c r="G966" s="24">
        <v>23876.491071428572</v>
      </c>
      <c r="H966" s="2">
        <v>2674167</v>
      </c>
    </row>
    <row r="967" spans="2:8" x14ac:dyDescent="0.3">
      <c r="B967" s="23">
        <v>41314</v>
      </c>
      <c r="C967" t="s">
        <v>11069</v>
      </c>
      <c r="D967" t="s">
        <v>11076</v>
      </c>
      <c r="E967" t="s">
        <v>11066</v>
      </c>
      <c r="F967">
        <v>56</v>
      </c>
      <c r="G967" s="24">
        <v>31145.785714285714</v>
      </c>
      <c r="H967" s="2">
        <v>1744164</v>
      </c>
    </row>
    <row r="968" spans="2:8" x14ac:dyDescent="0.3">
      <c r="B968" s="23">
        <v>41303</v>
      </c>
      <c r="C968" t="s">
        <v>11072</v>
      </c>
      <c r="D968" t="s">
        <v>11063</v>
      </c>
      <c r="E968" t="s">
        <v>11061</v>
      </c>
      <c r="F968">
        <v>100</v>
      </c>
      <c r="G968" s="24">
        <v>30516.87</v>
      </c>
      <c r="H968" s="2">
        <v>3051687</v>
      </c>
    </row>
    <row r="969" spans="2:8" x14ac:dyDescent="0.3">
      <c r="B969" s="23">
        <v>41098</v>
      </c>
      <c r="C969" t="s">
        <v>11072</v>
      </c>
      <c r="D969" t="s">
        <v>11060</v>
      </c>
      <c r="E969" t="s">
        <v>11061</v>
      </c>
      <c r="F969">
        <v>121</v>
      </c>
      <c r="G969" s="24">
        <v>24315.388429752067</v>
      </c>
      <c r="H969" s="2">
        <v>2942162</v>
      </c>
    </row>
    <row r="970" spans="2:8" x14ac:dyDescent="0.3">
      <c r="B970" s="23">
        <v>40928</v>
      </c>
      <c r="C970" t="s">
        <v>11062</v>
      </c>
      <c r="D970" t="s">
        <v>11074</v>
      </c>
      <c r="E970" t="s">
        <v>11071</v>
      </c>
      <c r="F970">
        <v>48</v>
      </c>
      <c r="G970" s="24">
        <v>32123.645833333332</v>
      </c>
      <c r="H970" s="2">
        <v>1541935</v>
      </c>
    </row>
    <row r="971" spans="2:8" x14ac:dyDescent="0.3">
      <c r="B971" s="23">
        <v>41555</v>
      </c>
      <c r="C971" t="s">
        <v>11069</v>
      </c>
      <c r="D971" t="s">
        <v>11076</v>
      </c>
      <c r="E971" t="s">
        <v>11075</v>
      </c>
      <c r="F971">
        <v>79</v>
      </c>
      <c r="G971" s="24">
        <v>33665.518987341769</v>
      </c>
      <c r="H971" s="2">
        <v>2659576</v>
      </c>
    </row>
    <row r="972" spans="2:8" x14ac:dyDescent="0.3">
      <c r="B972" s="23">
        <v>41327</v>
      </c>
      <c r="C972" t="s">
        <v>11072</v>
      </c>
      <c r="D972" t="s">
        <v>11060</v>
      </c>
      <c r="E972" t="s">
        <v>11071</v>
      </c>
      <c r="F972">
        <v>80</v>
      </c>
      <c r="G972" s="24">
        <v>28538.95</v>
      </c>
      <c r="H972" s="2">
        <v>2283116</v>
      </c>
    </row>
    <row r="973" spans="2:8" x14ac:dyDescent="0.3">
      <c r="B973" s="23">
        <v>41153</v>
      </c>
      <c r="C973" t="s">
        <v>11072</v>
      </c>
      <c r="D973" t="s">
        <v>11076</v>
      </c>
      <c r="E973" t="s">
        <v>11061</v>
      </c>
      <c r="F973">
        <v>72</v>
      </c>
      <c r="G973" s="24">
        <v>22082.611111111109</v>
      </c>
      <c r="H973" s="2">
        <v>1589948</v>
      </c>
    </row>
    <row r="974" spans="2:8" x14ac:dyDescent="0.3">
      <c r="B974" s="23">
        <v>40943</v>
      </c>
      <c r="C974" t="s">
        <v>11072</v>
      </c>
      <c r="D974" t="s">
        <v>11063</v>
      </c>
      <c r="E974" t="s">
        <v>11075</v>
      </c>
      <c r="F974">
        <v>99</v>
      </c>
      <c r="G974" s="24">
        <v>30327.797979797979</v>
      </c>
      <c r="H974" s="2">
        <v>3002452</v>
      </c>
    </row>
    <row r="975" spans="2:8" x14ac:dyDescent="0.3">
      <c r="B975" s="23">
        <v>41580</v>
      </c>
      <c r="C975" t="s">
        <v>11072</v>
      </c>
      <c r="D975" t="s">
        <v>11068</v>
      </c>
      <c r="E975" t="s">
        <v>11061</v>
      </c>
      <c r="F975">
        <v>88</v>
      </c>
      <c r="G975" s="24">
        <v>34331.579545454544</v>
      </c>
      <c r="H975" s="2">
        <v>3021179</v>
      </c>
    </row>
    <row r="976" spans="2:8" x14ac:dyDescent="0.3">
      <c r="B976" s="23">
        <v>41255</v>
      </c>
      <c r="C976" t="s">
        <v>11070</v>
      </c>
      <c r="D976" t="s">
        <v>11065</v>
      </c>
      <c r="E976" t="s">
        <v>11061</v>
      </c>
      <c r="F976">
        <v>77</v>
      </c>
      <c r="G976" s="24">
        <v>26016.922077922078</v>
      </c>
      <c r="H976" s="2">
        <v>2003303</v>
      </c>
    </row>
    <row r="977" spans="2:8" x14ac:dyDescent="0.3">
      <c r="B977" s="23">
        <v>41039</v>
      </c>
      <c r="C977" t="s">
        <v>11062</v>
      </c>
      <c r="D977" t="s">
        <v>11076</v>
      </c>
      <c r="E977" t="s">
        <v>11061</v>
      </c>
      <c r="F977">
        <v>90</v>
      </c>
      <c r="G977" s="24">
        <v>34759.988888888889</v>
      </c>
      <c r="H977" s="2">
        <v>3128399</v>
      </c>
    </row>
    <row r="978" spans="2:8" x14ac:dyDescent="0.3">
      <c r="B978" s="23">
        <v>41380</v>
      </c>
      <c r="C978" t="s">
        <v>11072</v>
      </c>
      <c r="D978" t="s">
        <v>11068</v>
      </c>
      <c r="E978" t="s">
        <v>11066</v>
      </c>
      <c r="F978">
        <v>58</v>
      </c>
      <c r="G978" s="24">
        <v>27237.46551724138</v>
      </c>
      <c r="H978" s="2">
        <v>1579773</v>
      </c>
    </row>
    <row r="979" spans="2:8" x14ac:dyDescent="0.3">
      <c r="B979" s="23">
        <v>41276</v>
      </c>
      <c r="C979" t="s">
        <v>11067</v>
      </c>
      <c r="D979" t="s">
        <v>11063</v>
      </c>
      <c r="E979" t="s">
        <v>11066</v>
      </c>
      <c r="F979">
        <v>93</v>
      </c>
      <c r="G979" s="24">
        <v>31522.451612903227</v>
      </c>
      <c r="H979" s="2">
        <v>2931588</v>
      </c>
    </row>
    <row r="980" spans="2:8" x14ac:dyDescent="0.3">
      <c r="B980" s="23">
        <v>41189</v>
      </c>
      <c r="C980" t="s">
        <v>11059</v>
      </c>
      <c r="D980" t="s">
        <v>11063</v>
      </c>
      <c r="E980" t="s">
        <v>11061</v>
      </c>
      <c r="F980">
        <v>86</v>
      </c>
      <c r="G980" s="24">
        <v>25227.20930232558</v>
      </c>
      <c r="H980" s="2">
        <v>2169540</v>
      </c>
    </row>
    <row r="981" spans="2:8" x14ac:dyDescent="0.3">
      <c r="B981" s="23">
        <v>41395</v>
      </c>
      <c r="C981" t="s">
        <v>11072</v>
      </c>
      <c r="D981" t="s">
        <v>11068</v>
      </c>
      <c r="E981" t="s">
        <v>11075</v>
      </c>
      <c r="F981">
        <v>100</v>
      </c>
      <c r="G981" s="24">
        <v>32271.41</v>
      </c>
      <c r="H981" s="2">
        <v>3227141</v>
      </c>
    </row>
    <row r="982" spans="2:8" x14ac:dyDescent="0.3">
      <c r="B982" s="23">
        <v>41552</v>
      </c>
      <c r="C982" t="s">
        <v>11062</v>
      </c>
      <c r="D982" t="s">
        <v>11074</v>
      </c>
      <c r="E982" t="s">
        <v>11075</v>
      </c>
      <c r="F982">
        <v>94</v>
      </c>
      <c r="G982" s="24">
        <v>34333.787234042553</v>
      </c>
      <c r="H982" s="2">
        <v>3227376</v>
      </c>
    </row>
    <row r="983" spans="2:8" x14ac:dyDescent="0.3">
      <c r="B983" s="23">
        <v>41115</v>
      </c>
      <c r="C983" t="s">
        <v>11067</v>
      </c>
      <c r="D983" t="s">
        <v>11065</v>
      </c>
      <c r="E983" t="s">
        <v>11075</v>
      </c>
      <c r="F983">
        <v>118</v>
      </c>
      <c r="G983" s="24">
        <v>21424.228813559323</v>
      </c>
      <c r="H983" s="2">
        <v>2528059</v>
      </c>
    </row>
    <row r="984" spans="2:8" x14ac:dyDescent="0.3">
      <c r="B984" s="23">
        <v>41394</v>
      </c>
      <c r="C984" t="s">
        <v>11062</v>
      </c>
      <c r="D984" t="s">
        <v>11068</v>
      </c>
      <c r="E984" t="s">
        <v>11073</v>
      </c>
      <c r="F984">
        <v>69</v>
      </c>
      <c r="G984" s="24">
        <v>32263.521739130436</v>
      </c>
      <c r="H984" s="2">
        <v>2226183</v>
      </c>
    </row>
    <row r="985" spans="2:8" x14ac:dyDescent="0.3">
      <c r="B985" s="23">
        <v>41224</v>
      </c>
      <c r="C985" t="s">
        <v>11072</v>
      </c>
      <c r="D985" t="s">
        <v>11065</v>
      </c>
      <c r="E985" t="s">
        <v>11064</v>
      </c>
      <c r="F985">
        <v>74</v>
      </c>
      <c r="G985" s="24">
        <v>26133.87837837838</v>
      </c>
      <c r="H985" s="2">
        <v>1933907</v>
      </c>
    </row>
    <row r="986" spans="2:8" x14ac:dyDescent="0.3">
      <c r="B986" s="23">
        <v>41356</v>
      </c>
      <c r="C986" t="s">
        <v>11062</v>
      </c>
      <c r="D986" t="s">
        <v>11076</v>
      </c>
      <c r="E986" t="s">
        <v>11071</v>
      </c>
      <c r="F986">
        <v>55</v>
      </c>
      <c r="G986" s="24">
        <v>30930.327272727274</v>
      </c>
      <c r="H986" s="2">
        <v>1701168</v>
      </c>
    </row>
    <row r="987" spans="2:8" x14ac:dyDescent="0.3">
      <c r="B987" s="23">
        <v>41541</v>
      </c>
      <c r="C987" t="s">
        <v>11069</v>
      </c>
      <c r="D987" t="s">
        <v>11076</v>
      </c>
      <c r="E987" t="s">
        <v>11064</v>
      </c>
      <c r="F987">
        <v>82</v>
      </c>
      <c r="G987" s="24">
        <v>21318.463414634145</v>
      </c>
      <c r="H987" s="2">
        <v>1748114</v>
      </c>
    </row>
    <row r="988" spans="2:8" x14ac:dyDescent="0.3">
      <c r="B988" s="23">
        <v>41093</v>
      </c>
      <c r="C988" t="s">
        <v>11067</v>
      </c>
      <c r="D988" t="s">
        <v>11063</v>
      </c>
      <c r="E988" t="s">
        <v>11071</v>
      </c>
      <c r="F988">
        <v>77</v>
      </c>
      <c r="G988" s="24">
        <v>29546.376623376622</v>
      </c>
      <c r="H988" s="2">
        <v>2275071</v>
      </c>
    </row>
    <row r="989" spans="2:8" x14ac:dyDescent="0.3">
      <c r="B989" s="23">
        <v>41353</v>
      </c>
      <c r="C989" t="s">
        <v>11069</v>
      </c>
      <c r="D989" t="s">
        <v>11074</v>
      </c>
      <c r="E989" t="s">
        <v>11061</v>
      </c>
      <c r="F989">
        <v>146</v>
      </c>
      <c r="G989" s="24">
        <v>21305.972602739726</v>
      </c>
      <c r="H989" s="2">
        <v>3110672</v>
      </c>
    </row>
    <row r="990" spans="2:8" x14ac:dyDescent="0.3">
      <c r="B990" s="23">
        <v>41482</v>
      </c>
      <c r="C990" t="s">
        <v>11062</v>
      </c>
      <c r="D990" t="s">
        <v>11068</v>
      </c>
      <c r="E990" t="s">
        <v>11071</v>
      </c>
      <c r="F990">
        <v>94</v>
      </c>
      <c r="G990" s="24">
        <v>32461.659574468085</v>
      </c>
      <c r="H990" s="2">
        <v>3051396</v>
      </c>
    </row>
    <row r="991" spans="2:8" x14ac:dyDescent="0.3">
      <c r="B991" s="23">
        <v>41265</v>
      </c>
      <c r="C991" t="s">
        <v>11070</v>
      </c>
      <c r="D991" t="s">
        <v>11063</v>
      </c>
      <c r="E991" t="s">
        <v>11071</v>
      </c>
      <c r="F991">
        <v>105</v>
      </c>
      <c r="G991" s="24">
        <v>23560.361904761903</v>
      </c>
      <c r="H991" s="2">
        <v>2473838</v>
      </c>
    </row>
    <row r="992" spans="2:8" x14ac:dyDescent="0.3">
      <c r="B992" s="23">
        <v>41404</v>
      </c>
      <c r="C992" t="s">
        <v>11069</v>
      </c>
      <c r="D992" t="s">
        <v>11076</v>
      </c>
      <c r="E992" t="s">
        <v>11061</v>
      </c>
      <c r="F992">
        <v>62</v>
      </c>
      <c r="G992" s="24">
        <v>29837.145161290322</v>
      </c>
      <c r="H992" s="2">
        <v>1849903</v>
      </c>
    </row>
    <row r="993" spans="2:8" x14ac:dyDescent="0.3">
      <c r="B993" s="23">
        <v>41324</v>
      </c>
      <c r="C993" t="s">
        <v>11072</v>
      </c>
      <c r="D993" t="s">
        <v>11076</v>
      </c>
      <c r="E993" t="s">
        <v>11066</v>
      </c>
      <c r="F993">
        <v>62</v>
      </c>
      <c r="G993" s="24">
        <v>32302.822580645163</v>
      </c>
      <c r="H993" s="2">
        <v>2002775</v>
      </c>
    </row>
    <row r="994" spans="2:8" x14ac:dyDescent="0.3">
      <c r="B994" s="23">
        <v>41068</v>
      </c>
      <c r="C994" t="s">
        <v>11072</v>
      </c>
      <c r="D994" t="s">
        <v>11060</v>
      </c>
      <c r="E994" t="s">
        <v>11061</v>
      </c>
      <c r="F994">
        <v>99</v>
      </c>
      <c r="G994" s="24">
        <v>27436.797979797979</v>
      </c>
      <c r="H994" s="2">
        <v>2716243</v>
      </c>
    </row>
    <row r="995" spans="2:8" x14ac:dyDescent="0.3">
      <c r="B995" s="23">
        <v>41602</v>
      </c>
      <c r="C995" t="s">
        <v>11072</v>
      </c>
      <c r="D995" t="s">
        <v>11065</v>
      </c>
      <c r="E995" t="s">
        <v>11061</v>
      </c>
      <c r="F995">
        <v>75</v>
      </c>
      <c r="G995" s="24">
        <v>35372.546666666669</v>
      </c>
      <c r="H995" s="2">
        <v>2652941</v>
      </c>
    </row>
    <row r="996" spans="2:8" x14ac:dyDescent="0.3">
      <c r="B996" s="23">
        <v>41435</v>
      </c>
      <c r="C996" t="s">
        <v>11069</v>
      </c>
      <c r="D996" t="s">
        <v>11065</v>
      </c>
      <c r="E996" t="s">
        <v>11064</v>
      </c>
      <c r="F996">
        <v>64</v>
      </c>
      <c r="G996" s="24">
        <v>33946.828125</v>
      </c>
      <c r="H996" s="2">
        <v>2172597</v>
      </c>
    </row>
    <row r="997" spans="2:8" x14ac:dyDescent="0.3">
      <c r="B997" s="23">
        <v>40987</v>
      </c>
      <c r="C997" t="s">
        <v>11062</v>
      </c>
      <c r="D997" t="s">
        <v>11063</v>
      </c>
      <c r="E997" t="s">
        <v>11061</v>
      </c>
      <c r="F997">
        <v>61</v>
      </c>
      <c r="G997" s="24">
        <v>31663.22950819672</v>
      </c>
      <c r="H997" s="2">
        <v>1931457</v>
      </c>
    </row>
    <row r="998" spans="2:8" x14ac:dyDescent="0.3">
      <c r="B998" s="23">
        <v>41261</v>
      </c>
      <c r="C998" t="s">
        <v>11070</v>
      </c>
      <c r="D998" t="s">
        <v>11060</v>
      </c>
      <c r="E998" t="s">
        <v>11061</v>
      </c>
      <c r="F998">
        <v>62</v>
      </c>
      <c r="G998" s="24">
        <v>31076.612903225807</v>
      </c>
      <c r="H998" s="2">
        <v>1926750</v>
      </c>
    </row>
    <row r="999" spans="2:8" x14ac:dyDescent="0.3">
      <c r="B999" s="23">
        <v>41160</v>
      </c>
      <c r="C999" t="s">
        <v>11059</v>
      </c>
      <c r="D999" t="s">
        <v>11060</v>
      </c>
      <c r="E999" t="s">
        <v>11071</v>
      </c>
      <c r="F999">
        <v>82</v>
      </c>
      <c r="G999" s="24">
        <v>24903.426829268294</v>
      </c>
      <c r="H999" s="2">
        <v>2042081</v>
      </c>
    </row>
    <row r="1000" spans="2:8" x14ac:dyDescent="0.3">
      <c r="B1000" s="23">
        <v>41628</v>
      </c>
      <c r="C1000" t="s">
        <v>11069</v>
      </c>
      <c r="D1000" t="s">
        <v>11076</v>
      </c>
      <c r="E1000" t="s">
        <v>11073</v>
      </c>
      <c r="F1000">
        <v>54</v>
      </c>
      <c r="G1000" s="24">
        <v>34138.129629629628</v>
      </c>
      <c r="H1000" s="2">
        <v>1843459</v>
      </c>
    </row>
    <row r="1001" spans="2:8" x14ac:dyDescent="0.3">
      <c r="B1001" s="23">
        <v>41173</v>
      </c>
      <c r="C1001" t="s">
        <v>11059</v>
      </c>
      <c r="D1001" t="s">
        <v>11063</v>
      </c>
      <c r="E1001" t="s">
        <v>11073</v>
      </c>
      <c r="F1001">
        <v>92</v>
      </c>
      <c r="G1001" s="24">
        <v>23656.141304347828</v>
      </c>
      <c r="H1001" s="2">
        <v>2176365</v>
      </c>
    </row>
    <row r="1002" spans="2:8" x14ac:dyDescent="0.3">
      <c r="B1002" s="23">
        <v>41104</v>
      </c>
      <c r="C1002" t="s">
        <v>11069</v>
      </c>
      <c r="D1002" t="s">
        <v>11076</v>
      </c>
      <c r="E1002" t="s">
        <v>11075</v>
      </c>
      <c r="F1002">
        <v>105</v>
      </c>
      <c r="G1002" s="24">
        <v>28355.076190476189</v>
      </c>
      <c r="H1002" s="2">
        <v>2977283</v>
      </c>
    </row>
    <row r="1003" spans="2:8" x14ac:dyDescent="0.3">
      <c r="B1003" s="23">
        <v>41351</v>
      </c>
      <c r="C1003" t="s">
        <v>11059</v>
      </c>
      <c r="D1003" t="s">
        <v>11068</v>
      </c>
      <c r="E1003" t="s">
        <v>11075</v>
      </c>
      <c r="F1003">
        <v>57</v>
      </c>
      <c r="G1003" s="24">
        <v>32229.017543859649</v>
      </c>
      <c r="H1003" s="2">
        <v>1837054</v>
      </c>
    </row>
    <row r="1004" spans="2:8" x14ac:dyDescent="0.3">
      <c r="B1004" s="23">
        <v>41603</v>
      </c>
      <c r="C1004" t="s">
        <v>11070</v>
      </c>
      <c r="D1004" t="s">
        <v>11063</v>
      </c>
      <c r="E1004" t="s">
        <v>11064</v>
      </c>
      <c r="F1004">
        <v>90</v>
      </c>
      <c r="G1004" s="24">
        <v>26207.411111111112</v>
      </c>
      <c r="H1004" s="2">
        <v>2358667</v>
      </c>
    </row>
    <row r="1005" spans="2:8" x14ac:dyDescent="0.3">
      <c r="B1005" s="23">
        <v>41260</v>
      </c>
      <c r="C1005" t="s">
        <v>11067</v>
      </c>
      <c r="D1005" t="s">
        <v>11065</v>
      </c>
      <c r="E1005" t="s">
        <v>11061</v>
      </c>
      <c r="F1005">
        <v>62</v>
      </c>
      <c r="G1005" s="24">
        <v>32736.967741935485</v>
      </c>
      <c r="H1005" s="2">
        <v>2029692</v>
      </c>
    </row>
    <row r="1006" spans="2:8" x14ac:dyDescent="0.3">
      <c r="B1006" s="23">
        <v>41175</v>
      </c>
      <c r="C1006" t="s">
        <v>11062</v>
      </c>
      <c r="D1006" t="s">
        <v>11065</v>
      </c>
      <c r="E1006" t="s">
        <v>11066</v>
      </c>
      <c r="F1006">
        <v>79</v>
      </c>
      <c r="G1006" s="24">
        <v>29859.443037974685</v>
      </c>
      <c r="H1006" s="2">
        <v>2358896</v>
      </c>
    </row>
    <row r="1007" spans="2:8" x14ac:dyDescent="0.3">
      <c r="B1007" s="23">
        <v>41059</v>
      </c>
      <c r="C1007" t="s">
        <v>11067</v>
      </c>
      <c r="D1007" t="s">
        <v>11076</v>
      </c>
      <c r="E1007" t="s">
        <v>11071</v>
      </c>
      <c r="F1007">
        <v>86</v>
      </c>
      <c r="G1007" s="24">
        <v>29131.093023255813</v>
      </c>
      <c r="H1007" s="2">
        <v>2505274</v>
      </c>
    </row>
    <row r="1008" spans="2:8" x14ac:dyDescent="0.3">
      <c r="B1008" s="23">
        <v>41558</v>
      </c>
      <c r="C1008" t="s">
        <v>11070</v>
      </c>
      <c r="D1008" t="s">
        <v>11065</v>
      </c>
      <c r="E1008" t="s">
        <v>11071</v>
      </c>
      <c r="F1008">
        <v>124</v>
      </c>
      <c r="G1008" s="24">
        <v>24628.774193548386</v>
      </c>
      <c r="H1008" s="2">
        <v>3053968</v>
      </c>
    </row>
    <row r="1009" spans="2:8" x14ac:dyDescent="0.3">
      <c r="B1009" s="23">
        <v>41562</v>
      </c>
      <c r="C1009" t="s">
        <v>11069</v>
      </c>
      <c r="D1009" t="s">
        <v>11063</v>
      </c>
      <c r="E1009" t="s">
        <v>11071</v>
      </c>
      <c r="F1009">
        <v>71</v>
      </c>
      <c r="G1009" s="24">
        <v>22336.239436619719</v>
      </c>
      <c r="H1009" s="2">
        <v>1585873</v>
      </c>
    </row>
    <row r="1010" spans="2:8" x14ac:dyDescent="0.3">
      <c r="B1010" s="23">
        <v>41402</v>
      </c>
      <c r="C1010" t="s">
        <v>11072</v>
      </c>
      <c r="D1010" t="s">
        <v>11065</v>
      </c>
      <c r="E1010" t="s">
        <v>11066</v>
      </c>
      <c r="F1010">
        <v>55</v>
      </c>
      <c r="G1010" s="24">
        <v>27865.127272727274</v>
      </c>
      <c r="H1010" s="2">
        <v>1532582</v>
      </c>
    </row>
    <row r="1011" spans="2:8" x14ac:dyDescent="0.3">
      <c r="B1011" s="23">
        <v>41004</v>
      </c>
      <c r="C1011" t="s">
        <v>11070</v>
      </c>
      <c r="D1011" t="s">
        <v>11068</v>
      </c>
      <c r="E1011" t="s">
        <v>11075</v>
      </c>
      <c r="F1011">
        <v>107</v>
      </c>
      <c r="G1011" s="24">
        <v>24384.224299065419</v>
      </c>
      <c r="H1011" s="2">
        <v>2609112</v>
      </c>
    </row>
    <row r="1012" spans="2:8" x14ac:dyDescent="0.3">
      <c r="B1012" s="23">
        <v>41185</v>
      </c>
      <c r="C1012" t="s">
        <v>11062</v>
      </c>
      <c r="D1012" t="s">
        <v>11065</v>
      </c>
      <c r="E1012" t="s">
        <v>11061</v>
      </c>
      <c r="F1012">
        <v>141</v>
      </c>
      <c r="G1012" s="24">
        <v>21692.290780141844</v>
      </c>
      <c r="H1012" s="2">
        <v>3058613</v>
      </c>
    </row>
    <row r="1013" spans="2:8" x14ac:dyDescent="0.3">
      <c r="B1013" s="23">
        <v>41063</v>
      </c>
      <c r="C1013" t="s">
        <v>11072</v>
      </c>
      <c r="D1013" t="s">
        <v>11074</v>
      </c>
      <c r="E1013" t="s">
        <v>11073</v>
      </c>
      <c r="F1013">
        <v>76</v>
      </c>
      <c r="G1013" s="24">
        <v>35103.65789473684</v>
      </c>
      <c r="H1013" s="2">
        <v>2667878</v>
      </c>
    </row>
    <row r="1014" spans="2:8" x14ac:dyDescent="0.3">
      <c r="B1014" s="23">
        <v>41478</v>
      </c>
      <c r="C1014" t="s">
        <v>11059</v>
      </c>
      <c r="D1014" t="s">
        <v>11076</v>
      </c>
      <c r="E1014" t="s">
        <v>11061</v>
      </c>
      <c r="F1014">
        <v>82</v>
      </c>
      <c r="G1014" s="24">
        <v>28364.341463414636</v>
      </c>
      <c r="H1014" s="2">
        <v>2325876</v>
      </c>
    </row>
    <row r="1015" spans="2:8" x14ac:dyDescent="0.3">
      <c r="B1015" s="23">
        <v>41540</v>
      </c>
      <c r="C1015" t="s">
        <v>11072</v>
      </c>
      <c r="D1015" t="s">
        <v>11065</v>
      </c>
      <c r="E1015" t="s">
        <v>11071</v>
      </c>
      <c r="F1015">
        <v>70</v>
      </c>
      <c r="G1015" s="24">
        <v>28471.057142857142</v>
      </c>
      <c r="H1015" s="2">
        <v>1992974</v>
      </c>
    </row>
    <row r="1016" spans="2:8" x14ac:dyDescent="0.3">
      <c r="B1016" s="23">
        <v>41522</v>
      </c>
      <c r="C1016" t="s">
        <v>11067</v>
      </c>
      <c r="D1016" t="s">
        <v>11068</v>
      </c>
      <c r="E1016" t="s">
        <v>11064</v>
      </c>
      <c r="F1016">
        <v>82</v>
      </c>
      <c r="G1016" s="24">
        <v>29342.09756097561</v>
      </c>
      <c r="H1016" s="2">
        <v>2406052</v>
      </c>
    </row>
    <row r="1017" spans="2:8" x14ac:dyDescent="0.3">
      <c r="B1017" s="23">
        <v>41103</v>
      </c>
      <c r="C1017" t="s">
        <v>11062</v>
      </c>
      <c r="D1017" t="s">
        <v>11063</v>
      </c>
      <c r="E1017" t="s">
        <v>11075</v>
      </c>
      <c r="F1017">
        <v>52</v>
      </c>
      <c r="G1017" s="24">
        <v>33556.211538461539</v>
      </c>
      <c r="H1017" s="2">
        <v>1744923</v>
      </c>
    </row>
    <row r="1018" spans="2:8" x14ac:dyDescent="0.3">
      <c r="B1018" s="23">
        <v>41413</v>
      </c>
      <c r="C1018" t="s">
        <v>11067</v>
      </c>
      <c r="D1018" t="s">
        <v>11060</v>
      </c>
      <c r="E1018" t="s">
        <v>11075</v>
      </c>
      <c r="F1018">
        <v>69</v>
      </c>
      <c r="G1018" s="24">
        <v>31692.36231884058</v>
      </c>
      <c r="H1018" s="2">
        <v>2186773</v>
      </c>
    </row>
    <row r="1019" spans="2:8" x14ac:dyDescent="0.3">
      <c r="B1019" s="23">
        <v>41205</v>
      </c>
      <c r="C1019" t="s">
        <v>11069</v>
      </c>
      <c r="D1019" t="s">
        <v>11076</v>
      </c>
      <c r="E1019" t="s">
        <v>11066</v>
      </c>
      <c r="F1019">
        <v>137</v>
      </c>
      <c r="G1019" s="24">
        <v>21822.94890510949</v>
      </c>
      <c r="H1019" s="2">
        <v>2989744</v>
      </c>
    </row>
    <row r="1020" spans="2:8" x14ac:dyDescent="0.3">
      <c r="B1020" s="23">
        <v>41315</v>
      </c>
      <c r="C1020" t="s">
        <v>11072</v>
      </c>
      <c r="D1020" t="s">
        <v>11076</v>
      </c>
      <c r="E1020" t="s">
        <v>11075</v>
      </c>
      <c r="F1020">
        <v>127</v>
      </c>
      <c r="G1020" s="24">
        <v>23937.322834645671</v>
      </c>
      <c r="H1020" s="2">
        <v>3040040</v>
      </c>
    </row>
    <row r="1021" spans="2:8" x14ac:dyDescent="0.3">
      <c r="B1021" s="23">
        <v>41161</v>
      </c>
      <c r="C1021" t="s">
        <v>11059</v>
      </c>
      <c r="D1021" t="s">
        <v>11068</v>
      </c>
      <c r="E1021" t="s">
        <v>11066</v>
      </c>
      <c r="F1021">
        <v>57</v>
      </c>
      <c r="G1021" s="24">
        <v>28896.877192982458</v>
      </c>
      <c r="H1021" s="2">
        <v>1647122</v>
      </c>
    </row>
    <row r="1022" spans="2:8" x14ac:dyDescent="0.3">
      <c r="B1022" s="23">
        <v>40996</v>
      </c>
      <c r="C1022" t="s">
        <v>11067</v>
      </c>
      <c r="D1022" t="s">
        <v>11074</v>
      </c>
      <c r="E1022" t="s">
        <v>11071</v>
      </c>
      <c r="F1022">
        <v>106</v>
      </c>
      <c r="G1022" s="24">
        <v>27309.943396226416</v>
      </c>
      <c r="H1022" s="2">
        <v>2894854</v>
      </c>
    </row>
    <row r="1023" spans="2:8" x14ac:dyDescent="0.3">
      <c r="B1023" s="23">
        <v>41297</v>
      </c>
      <c r="C1023" t="s">
        <v>11062</v>
      </c>
      <c r="D1023" t="s">
        <v>11065</v>
      </c>
      <c r="E1023" t="s">
        <v>11066</v>
      </c>
      <c r="F1023">
        <v>96</v>
      </c>
      <c r="G1023" s="24">
        <v>29895.385416666668</v>
      </c>
      <c r="H1023" s="2">
        <v>2869957</v>
      </c>
    </row>
    <row r="1024" spans="2:8" x14ac:dyDescent="0.3">
      <c r="B1024" s="23">
        <v>41537</v>
      </c>
      <c r="C1024" t="s">
        <v>11072</v>
      </c>
      <c r="D1024" t="s">
        <v>11068</v>
      </c>
      <c r="E1024" t="s">
        <v>11064</v>
      </c>
      <c r="F1024">
        <v>54</v>
      </c>
      <c r="G1024" s="24">
        <v>30409.629629629631</v>
      </c>
      <c r="H1024" s="2">
        <v>1642120</v>
      </c>
    </row>
    <row r="1025" spans="2:8" x14ac:dyDescent="0.3">
      <c r="B1025" s="23">
        <v>41115</v>
      </c>
      <c r="C1025" t="s">
        <v>11062</v>
      </c>
      <c r="D1025" t="s">
        <v>11060</v>
      </c>
      <c r="E1025" t="s">
        <v>11073</v>
      </c>
      <c r="F1025">
        <v>44</v>
      </c>
      <c r="G1025" s="24">
        <v>35107.36363636364</v>
      </c>
      <c r="H1025" s="2">
        <v>1544724</v>
      </c>
    </row>
    <row r="1026" spans="2:8" x14ac:dyDescent="0.3">
      <c r="B1026" s="23">
        <v>41427</v>
      </c>
      <c r="C1026" t="s">
        <v>11059</v>
      </c>
      <c r="D1026" t="s">
        <v>11065</v>
      </c>
      <c r="E1026" t="s">
        <v>11075</v>
      </c>
      <c r="F1026">
        <v>104</v>
      </c>
      <c r="G1026" s="24">
        <v>26526.451923076922</v>
      </c>
      <c r="H1026" s="2">
        <v>2758751</v>
      </c>
    </row>
    <row r="1027" spans="2:8" x14ac:dyDescent="0.3">
      <c r="B1027" s="23">
        <v>41158</v>
      </c>
      <c r="C1027" t="s">
        <v>11067</v>
      </c>
      <c r="D1027" t="s">
        <v>11065</v>
      </c>
      <c r="E1027" t="s">
        <v>11075</v>
      </c>
      <c r="F1027">
        <v>67</v>
      </c>
      <c r="G1027" s="24">
        <v>24590.880597014926</v>
      </c>
      <c r="H1027" s="2">
        <v>1647589</v>
      </c>
    </row>
    <row r="1028" spans="2:8" x14ac:dyDescent="0.3">
      <c r="B1028" s="23">
        <v>41094</v>
      </c>
      <c r="C1028" t="s">
        <v>11067</v>
      </c>
      <c r="D1028" t="s">
        <v>11060</v>
      </c>
      <c r="E1028" t="s">
        <v>11075</v>
      </c>
      <c r="F1028">
        <v>128</v>
      </c>
      <c r="G1028" s="24">
        <v>22633.78125</v>
      </c>
      <c r="H1028" s="2">
        <v>2897124</v>
      </c>
    </row>
    <row r="1029" spans="2:8" x14ac:dyDescent="0.3">
      <c r="B1029" s="23">
        <v>41470</v>
      </c>
      <c r="C1029" t="s">
        <v>11069</v>
      </c>
      <c r="D1029" t="s">
        <v>11074</v>
      </c>
      <c r="E1029" t="s">
        <v>11061</v>
      </c>
      <c r="F1029">
        <v>106</v>
      </c>
      <c r="G1029" s="24">
        <v>28759.141509433961</v>
      </c>
      <c r="H1029" s="2">
        <v>3048469</v>
      </c>
    </row>
    <row r="1030" spans="2:8" x14ac:dyDescent="0.3">
      <c r="B1030" s="23">
        <v>41250</v>
      </c>
      <c r="C1030" t="s">
        <v>11062</v>
      </c>
      <c r="D1030" t="s">
        <v>11063</v>
      </c>
      <c r="E1030" t="s">
        <v>11073</v>
      </c>
      <c r="F1030">
        <v>85</v>
      </c>
      <c r="G1030" s="24">
        <v>23678.282352941176</v>
      </c>
      <c r="H1030" s="2">
        <v>2012654</v>
      </c>
    </row>
    <row r="1031" spans="2:8" x14ac:dyDescent="0.3">
      <c r="B1031" s="23">
        <v>41109</v>
      </c>
      <c r="C1031" t="s">
        <v>11070</v>
      </c>
      <c r="D1031" t="s">
        <v>11063</v>
      </c>
      <c r="E1031" t="s">
        <v>11073</v>
      </c>
      <c r="F1031">
        <v>84</v>
      </c>
      <c r="G1031" s="24">
        <v>25366.119047619046</v>
      </c>
      <c r="H1031" s="2">
        <v>2130754</v>
      </c>
    </row>
    <row r="1032" spans="2:8" x14ac:dyDescent="0.3">
      <c r="B1032" s="23">
        <v>41610</v>
      </c>
      <c r="C1032" t="s">
        <v>11069</v>
      </c>
      <c r="D1032" t="s">
        <v>11060</v>
      </c>
      <c r="E1032" t="s">
        <v>11075</v>
      </c>
      <c r="F1032">
        <v>62</v>
      </c>
      <c r="G1032" s="24">
        <v>24850.758064516129</v>
      </c>
      <c r="H1032" s="2">
        <v>1540747</v>
      </c>
    </row>
    <row r="1033" spans="2:8" x14ac:dyDescent="0.3">
      <c r="B1033" s="23">
        <v>41165</v>
      </c>
      <c r="C1033" t="s">
        <v>11062</v>
      </c>
      <c r="D1033" t="s">
        <v>11074</v>
      </c>
      <c r="E1033" t="s">
        <v>11073</v>
      </c>
      <c r="F1033">
        <v>55</v>
      </c>
      <c r="G1033" s="24">
        <v>29068.69090909091</v>
      </c>
      <c r="H1033" s="2">
        <v>1598778</v>
      </c>
    </row>
    <row r="1034" spans="2:8" x14ac:dyDescent="0.3">
      <c r="B1034" s="23">
        <v>40967</v>
      </c>
      <c r="C1034" t="s">
        <v>11062</v>
      </c>
      <c r="D1034" t="s">
        <v>11065</v>
      </c>
      <c r="E1034" t="s">
        <v>11073</v>
      </c>
      <c r="F1034">
        <v>72</v>
      </c>
      <c r="G1034" s="24">
        <v>21798.583333333332</v>
      </c>
      <c r="H1034" s="2">
        <v>1569498</v>
      </c>
    </row>
    <row r="1035" spans="2:8" x14ac:dyDescent="0.3">
      <c r="B1035" s="23">
        <v>41338</v>
      </c>
      <c r="C1035" t="s">
        <v>11070</v>
      </c>
      <c r="D1035" t="s">
        <v>11060</v>
      </c>
      <c r="E1035" t="s">
        <v>11073</v>
      </c>
      <c r="F1035">
        <v>75</v>
      </c>
      <c r="G1035" s="24">
        <v>26427.88</v>
      </c>
      <c r="H1035" s="2">
        <v>1982091</v>
      </c>
    </row>
    <row r="1036" spans="2:8" x14ac:dyDescent="0.3">
      <c r="B1036" s="23">
        <v>41158</v>
      </c>
      <c r="C1036" t="s">
        <v>11069</v>
      </c>
      <c r="D1036" t="s">
        <v>11068</v>
      </c>
      <c r="E1036" t="s">
        <v>11064</v>
      </c>
      <c r="F1036">
        <v>81</v>
      </c>
      <c r="G1036" s="24">
        <v>24434.432098765432</v>
      </c>
      <c r="H1036" s="2">
        <v>1979189</v>
      </c>
    </row>
    <row r="1037" spans="2:8" x14ac:dyDescent="0.3">
      <c r="B1037" s="23">
        <v>41284</v>
      </c>
      <c r="C1037" t="s">
        <v>11072</v>
      </c>
      <c r="D1037" t="s">
        <v>11074</v>
      </c>
      <c r="E1037" t="s">
        <v>11075</v>
      </c>
      <c r="F1037">
        <v>107</v>
      </c>
      <c r="G1037" s="24">
        <v>23005.925233644859</v>
      </c>
      <c r="H1037" s="2">
        <v>2461634</v>
      </c>
    </row>
    <row r="1038" spans="2:8" x14ac:dyDescent="0.3">
      <c r="B1038" s="23">
        <v>41264</v>
      </c>
      <c r="C1038" t="s">
        <v>11070</v>
      </c>
      <c r="D1038" t="s">
        <v>11074</v>
      </c>
      <c r="E1038" t="s">
        <v>11075</v>
      </c>
      <c r="F1038">
        <v>82</v>
      </c>
      <c r="G1038" s="24">
        <v>33940.487804878052</v>
      </c>
      <c r="H1038" s="2">
        <v>2783120</v>
      </c>
    </row>
    <row r="1039" spans="2:8" x14ac:dyDescent="0.3">
      <c r="B1039" s="23">
        <v>41356</v>
      </c>
      <c r="C1039" t="s">
        <v>11062</v>
      </c>
      <c r="D1039" t="s">
        <v>11063</v>
      </c>
      <c r="E1039" t="s">
        <v>11064</v>
      </c>
      <c r="F1039">
        <v>72</v>
      </c>
      <c r="G1039" s="24">
        <v>32281.958333333332</v>
      </c>
      <c r="H1039" s="2">
        <v>2324301</v>
      </c>
    </row>
    <row r="1040" spans="2:8" x14ac:dyDescent="0.3">
      <c r="B1040" s="23">
        <v>41587</v>
      </c>
      <c r="C1040" t="s">
        <v>11072</v>
      </c>
      <c r="D1040" t="s">
        <v>11060</v>
      </c>
      <c r="E1040" t="s">
        <v>11066</v>
      </c>
      <c r="F1040">
        <v>105</v>
      </c>
      <c r="G1040" s="24">
        <v>28869.066666666666</v>
      </c>
      <c r="H1040" s="2">
        <v>3031252</v>
      </c>
    </row>
    <row r="1041" spans="2:8" x14ac:dyDescent="0.3">
      <c r="B1041" s="23">
        <v>41119</v>
      </c>
      <c r="C1041" t="s">
        <v>11069</v>
      </c>
      <c r="D1041" t="s">
        <v>11074</v>
      </c>
      <c r="E1041" t="s">
        <v>11071</v>
      </c>
      <c r="F1041">
        <v>77</v>
      </c>
      <c r="G1041" s="24">
        <v>34413.974025974028</v>
      </c>
      <c r="H1041" s="2">
        <v>2649876</v>
      </c>
    </row>
    <row r="1042" spans="2:8" x14ac:dyDescent="0.3">
      <c r="B1042" s="23">
        <v>41556</v>
      </c>
      <c r="C1042" t="s">
        <v>11070</v>
      </c>
      <c r="D1042" t="s">
        <v>11060</v>
      </c>
      <c r="E1042" t="s">
        <v>11073</v>
      </c>
      <c r="F1042">
        <v>88</v>
      </c>
      <c r="G1042" s="24">
        <v>24364.386363636364</v>
      </c>
      <c r="H1042" s="2">
        <v>2144066</v>
      </c>
    </row>
    <row r="1043" spans="2:8" x14ac:dyDescent="0.3">
      <c r="B1043" s="23">
        <v>40935</v>
      </c>
      <c r="C1043" t="s">
        <v>11067</v>
      </c>
      <c r="D1043" t="s">
        <v>11068</v>
      </c>
      <c r="E1043" t="s">
        <v>11071</v>
      </c>
      <c r="F1043">
        <v>84</v>
      </c>
      <c r="G1043" s="24">
        <v>23735.857142857141</v>
      </c>
      <c r="H1043" s="2">
        <v>1993812</v>
      </c>
    </row>
    <row r="1044" spans="2:8" x14ac:dyDescent="0.3">
      <c r="B1044" s="23">
        <v>41033</v>
      </c>
      <c r="C1044" t="s">
        <v>11072</v>
      </c>
      <c r="D1044" t="s">
        <v>11068</v>
      </c>
      <c r="E1044" t="s">
        <v>11064</v>
      </c>
      <c r="F1044">
        <v>131</v>
      </c>
      <c r="G1044" s="24">
        <v>23584.267175572521</v>
      </c>
      <c r="H1044" s="2">
        <v>3089539</v>
      </c>
    </row>
    <row r="1045" spans="2:8" x14ac:dyDescent="0.3">
      <c r="B1045" s="23">
        <v>40967</v>
      </c>
      <c r="C1045" t="s">
        <v>11059</v>
      </c>
      <c r="D1045" t="s">
        <v>11074</v>
      </c>
      <c r="E1045" t="s">
        <v>11075</v>
      </c>
      <c r="F1045">
        <v>111</v>
      </c>
      <c r="G1045" s="24">
        <v>23431.972972972973</v>
      </c>
      <c r="H1045" s="2">
        <v>2600949</v>
      </c>
    </row>
    <row r="1046" spans="2:8" x14ac:dyDescent="0.3">
      <c r="B1046" s="23">
        <v>41223</v>
      </c>
      <c r="C1046" t="s">
        <v>11069</v>
      </c>
      <c r="D1046" t="s">
        <v>11065</v>
      </c>
      <c r="E1046" t="s">
        <v>11075</v>
      </c>
      <c r="F1046">
        <v>77</v>
      </c>
      <c r="G1046" s="24">
        <v>33738.311688311689</v>
      </c>
      <c r="H1046" s="2">
        <v>2597850</v>
      </c>
    </row>
    <row r="1047" spans="2:8" x14ac:dyDescent="0.3">
      <c r="B1047" s="23">
        <v>41010</v>
      </c>
      <c r="C1047" t="s">
        <v>11069</v>
      </c>
      <c r="D1047" t="s">
        <v>11063</v>
      </c>
      <c r="E1047" t="s">
        <v>11075</v>
      </c>
      <c r="F1047">
        <v>96</v>
      </c>
      <c r="G1047" s="24">
        <v>27339.854166666668</v>
      </c>
      <c r="H1047" s="2">
        <v>2624626</v>
      </c>
    </row>
    <row r="1048" spans="2:8" x14ac:dyDescent="0.3">
      <c r="B1048" s="23">
        <v>41351</v>
      </c>
      <c r="C1048" t="s">
        <v>11072</v>
      </c>
      <c r="D1048" t="s">
        <v>11060</v>
      </c>
      <c r="E1048" t="s">
        <v>11061</v>
      </c>
      <c r="F1048">
        <v>111</v>
      </c>
      <c r="G1048" s="24">
        <v>21317.531531531531</v>
      </c>
      <c r="H1048" s="2">
        <v>2366246</v>
      </c>
    </row>
    <row r="1049" spans="2:8" x14ac:dyDescent="0.3">
      <c r="B1049" s="23">
        <v>40969</v>
      </c>
      <c r="C1049" t="s">
        <v>11067</v>
      </c>
      <c r="D1049" t="s">
        <v>11060</v>
      </c>
      <c r="E1049" t="s">
        <v>11066</v>
      </c>
      <c r="F1049">
        <v>80</v>
      </c>
      <c r="G1049" s="24">
        <v>21384.325000000001</v>
      </c>
      <c r="H1049" s="2">
        <v>1710746</v>
      </c>
    </row>
    <row r="1050" spans="2:8" x14ac:dyDescent="0.3">
      <c r="B1050" s="23">
        <v>41628</v>
      </c>
      <c r="C1050" t="s">
        <v>11069</v>
      </c>
      <c r="D1050" t="s">
        <v>11065</v>
      </c>
      <c r="E1050" t="s">
        <v>11066</v>
      </c>
      <c r="F1050">
        <v>133</v>
      </c>
      <c r="G1050" s="24">
        <v>21544.022556390977</v>
      </c>
      <c r="H1050" s="2">
        <v>2865355</v>
      </c>
    </row>
    <row r="1051" spans="2:8" x14ac:dyDescent="0.3">
      <c r="B1051" s="23">
        <v>41127</v>
      </c>
      <c r="C1051" t="s">
        <v>11070</v>
      </c>
      <c r="D1051" t="s">
        <v>11063</v>
      </c>
      <c r="E1051" t="s">
        <v>11071</v>
      </c>
      <c r="F1051">
        <v>123</v>
      </c>
      <c r="G1051" s="24">
        <v>25763.016260162603</v>
      </c>
      <c r="H1051" s="2">
        <v>3168851</v>
      </c>
    </row>
    <row r="1052" spans="2:8" x14ac:dyDescent="0.3">
      <c r="B1052" s="23">
        <v>41502</v>
      </c>
      <c r="C1052" t="s">
        <v>11059</v>
      </c>
      <c r="D1052" t="s">
        <v>11068</v>
      </c>
      <c r="E1052" t="s">
        <v>11064</v>
      </c>
      <c r="F1052">
        <v>106</v>
      </c>
      <c r="G1052" s="24">
        <v>22490.066037735851</v>
      </c>
      <c r="H1052" s="2">
        <v>2383947</v>
      </c>
    </row>
    <row r="1053" spans="2:8" x14ac:dyDescent="0.3">
      <c r="B1053" s="23">
        <v>41029</v>
      </c>
      <c r="C1053" t="s">
        <v>11059</v>
      </c>
      <c r="D1053" t="s">
        <v>11074</v>
      </c>
      <c r="E1053" t="s">
        <v>11071</v>
      </c>
      <c r="F1053">
        <v>74</v>
      </c>
      <c r="G1053" s="24">
        <v>29047.243243243243</v>
      </c>
      <c r="H1053" s="2">
        <v>2149496</v>
      </c>
    </row>
    <row r="1054" spans="2:8" x14ac:dyDescent="0.3">
      <c r="B1054" s="23">
        <v>41456</v>
      </c>
      <c r="C1054" t="s">
        <v>11059</v>
      </c>
      <c r="D1054" t="s">
        <v>11074</v>
      </c>
      <c r="E1054" t="s">
        <v>11064</v>
      </c>
      <c r="F1054">
        <v>90</v>
      </c>
      <c r="G1054" s="24">
        <v>27577.455555555556</v>
      </c>
      <c r="H1054" s="2">
        <v>2481971</v>
      </c>
    </row>
    <row r="1055" spans="2:8" x14ac:dyDescent="0.3">
      <c r="B1055" s="23">
        <v>41282</v>
      </c>
      <c r="C1055" t="s">
        <v>11069</v>
      </c>
      <c r="D1055" t="s">
        <v>11068</v>
      </c>
      <c r="E1055" t="s">
        <v>11061</v>
      </c>
      <c r="F1055">
        <v>106</v>
      </c>
      <c r="G1055" s="24">
        <v>26267.424528301886</v>
      </c>
      <c r="H1055" s="2">
        <v>2784347</v>
      </c>
    </row>
    <row r="1056" spans="2:8" x14ac:dyDescent="0.3">
      <c r="B1056" s="23">
        <v>41172</v>
      </c>
      <c r="C1056" t="s">
        <v>11070</v>
      </c>
      <c r="D1056" t="s">
        <v>11074</v>
      </c>
      <c r="E1056" t="s">
        <v>11064</v>
      </c>
      <c r="F1056">
        <v>74</v>
      </c>
      <c r="G1056" s="24">
        <v>21751.87837837838</v>
      </c>
      <c r="H1056" s="2">
        <v>1609639</v>
      </c>
    </row>
    <row r="1057" spans="2:8" x14ac:dyDescent="0.3">
      <c r="B1057" s="23">
        <v>41400</v>
      </c>
      <c r="C1057" t="s">
        <v>11059</v>
      </c>
      <c r="D1057" t="s">
        <v>11076</v>
      </c>
      <c r="E1057" t="s">
        <v>11075</v>
      </c>
      <c r="F1057">
        <v>105</v>
      </c>
      <c r="G1057" s="24">
        <v>24887.685714285715</v>
      </c>
      <c r="H1057" s="2">
        <v>2613207</v>
      </c>
    </row>
    <row r="1058" spans="2:8" x14ac:dyDescent="0.3">
      <c r="B1058" s="23">
        <v>41434</v>
      </c>
      <c r="C1058" t="s">
        <v>11067</v>
      </c>
      <c r="D1058" t="s">
        <v>11063</v>
      </c>
      <c r="E1058" t="s">
        <v>11066</v>
      </c>
      <c r="F1058">
        <v>99</v>
      </c>
      <c r="G1058" s="24">
        <v>31097.313131313131</v>
      </c>
      <c r="H1058" s="2">
        <v>3078634</v>
      </c>
    </row>
    <row r="1059" spans="2:8" x14ac:dyDescent="0.3">
      <c r="B1059" s="23">
        <v>41523</v>
      </c>
      <c r="C1059" t="s">
        <v>11062</v>
      </c>
      <c r="D1059" t="s">
        <v>11068</v>
      </c>
      <c r="E1059" t="s">
        <v>11073</v>
      </c>
      <c r="F1059">
        <v>128</v>
      </c>
      <c r="G1059" s="24">
        <v>23477.4453125</v>
      </c>
      <c r="H1059" s="2">
        <v>3005113</v>
      </c>
    </row>
    <row r="1060" spans="2:8" x14ac:dyDescent="0.3">
      <c r="B1060" s="23">
        <v>41335</v>
      </c>
      <c r="C1060" t="s">
        <v>11070</v>
      </c>
      <c r="D1060" t="s">
        <v>11068</v>
      </c>
      <c r="E1060" t="s">
        <v>11073</v>
      </c>
      <c r="F1060">
        <v>61</v>
      </c>
      <c r="G1060" s="24">
        <v>35296.62295081967</v>
      </c>
      <c r="H1060" s="2">
        <v>2153094</v>
      </c>
    </row>
    <row r="1061" spans="2:8" x14ac:dyDescent="0.3">
      <c r="B1061" s="23">
        <v>41098</v>
      </c>
      <c r="C1061" t="s">
        <v>11069</v>
      </c>
      <c r="D1061" t="s">
        <v>11063</v>
      </c>
      <c r="E1061" t="s">
        <v>11061</v>
      </c>
      <c r="F1061">
        <v>63</v>
      </c>
      <c r="G1061" s="24">
        <v>28020.730158730159</v>
      </c>
      <c r="H1061" s="2">
        <v>1765306</v>
      </c>
    </row>
    <row r="1062" spans="2:8" x14ac:dyDescent="0.3">
      <c r="B1062" s="23">
        <v>41018</v>
      </c>
      <c r="C1062" t="s">
        <v>11072</v>
      </c>
      <c r="D1062" t="s">
        <v>11063</v>
      </c>
      <c r="E1062" t="s">
        <v>11073</v>
      </c>
      <c r="F1062">
        <v>117</v>
      </c>
      <c r="G1062" s="24">
        <v>27125.213675213676</v>
      </c>
      <c r="H1062" s="2">
        <v>3173650</v>
      </c>
    </row>
    <row r="1063" spans="2:8" x14ac:dyDescent="0.3">
      <c r="B1063" s="23">
        <v>41181</v>
      </c>
      <c r="C1063" t="s">
        <v>11072</v>
      </c>
      <c r="D1063" t="s">
        <v>11060</v>
      </c>
      <c r="E1063" t="s">
        <v>11073</v>
      </c>
      <c r="F1063">
        <v>90</v>
      </c>
      <c r="G1063" s="24">
        <v>22339.344444444443</v>
      </c>
      <c r="H1063" s="2">
        <v>2010541</v>
      </c>
    </row>
    <row r="1064" spans="2:8" x14ac:dyDescent="0.3">
      <c r="B1064" s="23">
        <v>40917</v>
      </c>
      <c r="C1064" t="s">
        <v>11059</v>
      </c>
      <c r="D1064" t="s">
        <v>11068</v>
      </c>
      <c r="E1064" t="s">
        <v>11061</v>
      </c>
      <c r="F1064">
        <v>78</v>
      </c>
      <c r="G1064" s="24">
        <v>30442.089743589742</v>
      </c>
      <c r="H1064" s="2">
        <v>2374483</v>
      </c>
    </row>
    <row r="1065" spans="2:8" x14ac:dyDescent="0.3">
      <c r="B1065" s="23">
        <v>41216</v>
      </c>
      <c r="C1065" t="s">
        <v>11070</v>
      </c>
      <c r="D1065" t="s">
        <v>11076</v>
      </c>
      <c r="E1065" t="s">
        <v>11061</v>
      </c>
      <c r="F1065">
        <v>98</v>
      </c>
      <c r="G1065" s="24">
        <v>29399.510204081631</v>
      </c>
      <c r="H1065" s="2">
        <v>2881152</v>
      </c>
    </row>
    <row r="1066" spans="2:8" x14ac:dyDescent="0.3">
      <c r="B1066" s="23">
        <v>41515</v>
      </c>
      <c r="C1066" t="s">
        <v>11069</v>
      </c>
      <c r="D1066" t="s">
        <v>11060</v>
      </c>
      <c r="E1066" t="s">
        <v>11075</v>
      </c>
      <c r="F1066">
        <v>45</v>
      </c>
      <c r="G1066" s="24">
        <v>35686.244444444441</v>
      </c>
      <c r="H1066" s="2">
        <v>1605881</v>
      </c>
    </row>
    <row r="1067" spans="2:8" x14ac:dyDescent="0.3">
      <c r="B1067" s="23">
        <v>41085</v>
      </c>
      <c r="C1067" t="s">
        <v>11067</v>
      </c>
      <c r="D1067" t="s">
        <v>11060</v>
      </c>
      <c r="E1067" t="s">
        <v>11066</v>
      </c>
      <c r="F1067">
        <v>109</v>
      </c>
      <c r="G1067" s="24">
        <v>28830.724770642202</v>
      </c>
      <c r="H1067" s="2">
        <v>3142549</v>
      </c>
    </row>
    <row r="1068" spans="2:8" x14ac:dyDescent="0.3">
      <c r="B1068" s="23">
        <v>41515</v>
      </c>
      <c r="C1068" t="s">
        <v>11062</v>
      </c>
      <c r="D1068" t="s">
        <v>11065</v>
      </c>
      <c r="E1068" t="s">
        <v>11061</v>
      </c>
      <c r="F1068">
        <v>83</v>
      </c>
      <c r="G1068" s="24">
        <v>24088.831325301206</v>
      </c>
      <c r="H1068" s="2">
        <v>1999373</v>
      </c>
    </row>
    <row r="1069" spans="2:8" x14ac:dyDescent="0.3">
      <c r="B1069" s="23">
        <v>40921</v>
      </c>
      <c r="C1069" t="s">
        <v>11067</v>
      </c>
      <c r="D1069" t="s">
        <v>11068</v>
      </c>
      <c r="E1069" t="s">
        <v>11073</v>
      </c>
      <c r="F1069">
        <v>104</v>
      </c>
      <c r="G1069" s="24">
        <v>24294.721153846152</v>
      </c>
      <c r="H1069" s="2">
        <v>2526651</v>
      </c>
    </row>
    <row r="1070" spans="2:8" x14ac:dyDescent="0.3">
      <c r="B1070" s="23">
        <v>40953</v>
      </c>
      <c r="C1070" t="s">
        <v>11069</v>
      </c>
      <c r="D1070" t="s">
        <v>11076</v>
      </c>
      <c r="E1070" t="s">
        <v>11064</v>
      </c>
      <c r="F1070">
        <v>112</v>
      </c>
      <c r="G1070" s="24">
        <v>28307.589285714286</v>
      </c>
      <c r="H1070" s="2">
        <v>3170450</v>
      </c>
    </row>
    <row r="1071" spans="2:8" x14ac:dyDescent="0.3">
      <c r="B1071" s="23">
        <v>41541</v>
      </c>
      <c r="C1071" t="s">
        <v>11069</v>
      </c>
      <c r="D1071" t="s">
        <v>11065</v>
      </c>
      <c r="E1071" t="s">
        <v>11073</v>
      </c>
      <c r="F1071">
        <v>133</v>
      </c>
      <c r="G1071" s="24">
        <v>22286.233082706767</v>
      </c>
      <c r="H1071" s="2">
        <v>2964069</v>
      </c>
    </row>
    <row r="1072" spans="2:8" x14ac:dyDescent="0.3">
      <c r="B1072" s="23">
        <v>40931</v>
      </c>
      <c r="C1072" t="s">
        <v>11067</v>
      </c>
      <c r="D1072" t="s">
        <v>11068</v>
      </c>
      <c r="E1072" t="s">
        <v>11071</v>
      </c>
      <c r="F1072">
        <v>63</v>
      </c>
      <c r="G1072" s="24">
        <v>32989.936507936509</v>
      </c>
      <c r="H1072" s="2">
        <v>2078366</v>
      </c>
    </row>
    <row r="1073" spans="2:8" x14ac:dyDescent="0.3">
      <c r="B1073" s="23">
        <v>41199</v>
      </c>
      <c r="C1073" t="s">
        <v>11059</v>
      </c>
      <c r="D1073" t="s">
        <v>11065</v>
      </c>
      <c r="E1073" t="s">
        <v>11071</v>
      </c>
      <c r="F1073">
        <v>92</v>
      </c>
      <c r="G1073" s="24">
        <v>34487.92391304348</v>
      </c>
      <c r="H1073" s="2">
        <v>3172889</v>
      </c>
    </row>
    <row r="1074" spans="2:8" x14ac:dyDescent="0.3">
      <c r="B1074" s="23">
        <v>41506</v>
      </c>
      <c r="C1074" t="s">
        <v>11069</v>
      </c>
      <c r="D1074" t="s">
        <v>11065</v>
      </c>
      <c r="E1074" t="s">
        <v>11061</v>
      </c>
      <c r="F1074">
        <v>114</v>
      </c>
      <c r="G1074" s="24">
        <v>23278.903508771931</v>
      </c>
      <c r="H1074" s="2">
        <v>2653795</v>
      </c>
    </row>
    <row r="1075" spans="2:8" x14ac:dyDescent="0.3">
      <c r="B1075" s="23">
        <v>41062</v>
      </c>
      <c r="C1075" t="s">
        <v>11069</v>
      </c>
      <c r="D1075" t="s">
        <v>11076</v>
      </c>
      <c r="E1075" t="s">
        <v>11064</v>
      </c>
      <c r="F1075">
        <v>98</v>
      </c>
      <c r="G1075" s="24">
        <v>22456.622448979593</v>
      </c>
      <c r="H1075" s="2">
        <v>2200749</v>
      </c>
    </row>
    <row r="1076" spans="2:8" x14ac:dyDescent="0.3">
      <c r="B1076" s="23">
        <v>41550</v>
      </c>
      <c r="C1076" t="s">
        <v>11070</v>
      </c>
      <c r="D1076" t="s">
        <v>11076</v>
      </c>
      <c r="E1076" t="s">
        <v>11066</v>
      </c>
      <c r="F1076">
        <v>104</v>
      </c>
      <c r="G1076" s="24">
        <v>30621.64423076923</v>
      </c>
      <c r="H1076" s="2">
        <v>3184651</v>
      </c>
    </row>
    <row r="1077" spans="2:8" x14ac:dyDescent="0.3">
      <c r="B1077" s="23">
        <v>40912</v>
      </c>
      <c r="C1077" t="s">
        <v>11059</v>
      </c>
      <c r="D1077" t="s">
        <v>11074</v>
      </c>
      <c r="E1077" t="s">
        <v>11061</v>
      </c>
      <c r="F1077">
        <v>68</v>
      </c>
      <c r="G1077" s="24">
        <v>26384.705882352941</v>
      </c>
      <c r="H1077" s="2">
        <v>1794160</v>
      </c>
    </row>
    <row r="1078" spans="2:8" x14ac:dyDescent="0.3">
      <c r="B1078" s="23">
        <v>41067</v>
      </c>
      <c r="C1078" t="s">
        <v>11070</v>
      </c>
      <c r="D1078" t="s">
        <v>11065</v>
      </c>
      <c r="E1078" t="s">
        <v>11073</v>
      </c>
      <c r="F1078">
        <v>87</v>
      </c>
      <c r="G1078" s="24">
        <v>30666.172413793105</v>
      </c>
      <c r="H1078" s="2">
        <v>2667957</v>
      </c>
    </row>
    <row r="1079" spans="2:8" x14ac:dyDescent="0.3">
      <c r="B1079" s="23">
        <v>41597</v>
      </c>
      <c r="C1079" t="s">
        <v>11059</v>
      </c>
      <c r="D1079" t="s">
        <v>11076</v>
      </c>
      <c r="E1079" t="s">
        <v>11075</v>
      </c>
      <c r="F1079">
        <v>87</v>
      </c>
      <c r="G1079" s="24">
        <v>21207.482758620688</v>
      </c>
      <c r="H1079" s="2">
        <v>1845051</v>
      </c>
    </row>
    <row r="1080" spans="2:8" x14ac:dyDescent="0.3">
      <c r="B1080" s="23">
        <v>40937</v>
      </c>
      <c r="C1080" t="s">
        <v>11070</v>
      </c>
      <c r="D1080" t="s">
        <v>11065</v>
      </c>
      <c r="E1080" t="s">
        <v>11066</v>
      </c>
      <c r="F1080">
        <v>64</v>
      </c>
      <c r="G1080" s="24">
        <v>34892.078125</v>
      </c>
      <c r="H1080" s="2">
        <v>2233093</v>
      </c>
    </row>
    <row r="1081" spans="2:8" x14ac:dyDescent="0.3">
      <c r="B1081" s="23">
        <v>40961</v>
      </c>
      <c r="C1081" t="s">
        <v>11072</v>
      </c>
      <c r="D1081" t="s">
        <v>11076</v>
      </c>
      <c r="E1081" t="s">
        <v>11066</v>
      </c>
      <c r="F1081">
        <v>92</v>
      </c>
      <c r="G1081" s="24">
        <v>22828.304347826088</v>
      </c>
      <c r="H1081" s="2">
        <v>2100204</v>
      </c>
    </row>
    <row r="1082" spans="2:8" x14ac:dyDescent="0.3">
      <c r="B1082" s="23">
        <v>41210</v>
      </c>
      <c r="C1082" t="s">
        <v>11062</v>
      </c>
      <c r="D1082" t="s">
        <v>11074</v>
      </c>
      <c r="E1082" t="s">
        <v>11064</v>
      </c>
      <c r="F1082">
        <v>90</v>
      </c>
      <c r="G1082" s="24">
        <v>34843.244444444441</v>
      </c>
      <c r="H1082" s="2">
        <v>3135892</v>
      </c>
    </row>
    <row r="1083" spans="2:8" x14ac:dyDescent="0.3">
      <c r="B1083" s="23">
        <v>41609</v>
      </c>
      <c r="C1083" t="s">
        <v>11059</v>
      </c>
      <c r="D1083" t="s">
        <v>11074</v>
      </c>
      <c r="E1083" t="s">
        <v>11071</v>
      </c>
      <c r="F1083">
        <v>46</v>
      </c>
      <c r="G1083" s="24">
        <v>33841.543478260872</v>
      </c>
      <c r="H1083" s="2">
        <v>1556711</v>
      </c>
    </row>
    <row r="1084" spans="2:8" x14ac:dyDescent="0.3">
      <c r="B1084" s="23">
        <v>40955</v>
      </c>
      <c r="C1084" t="s">
        <v>11072</v>
      </c>
      <c r="D1084" t="s">
        <v>11074</v>
      </c>
      <c r="E1084" t="s">
        <v>11075</v>
      </c>
      <c r="F1084">
        <v>84</v>
      </c>
      <c r="G1084" s="24">
        <v>24700.142857142859</v>
      </c>
      <c r="H1084" s="2">
        <v>2074812</v>
      </c>
    </row>
    <row r="1085" spans="2:8" x14ac:dyDescent="0.3">
      <c r="B1085" s="23">
        <v>41364</v>
      </c>
      <c r="C1085" t="s">
        <v>11070</v>
      </c>
      <c r="D1085" t="s">
        <v>11063</v>
      </c>
      <c r="E1085" t="s">
        <v>11071</v>
      </c>
      <c r="F1085">
        <v>96</v>
      </c>
      <c r="G1085" s="24">
        <v>22418.010416666668</v>
      </c>
      <c r="H1085" s="2">
        <v>2152129</v>
      </c>
    </row>
    <row r="1086" spans="2:8" x14ac:dyDescent="0.3">
      <c r="B1086" s="23">
        <v>41636</v>
      </c>
      <c r="C1086" t="s">
        <v>11067</v>
      </c>
      <c r="D1086" t="s">
        <v>11065</v>
      </c>
      <c r="E1086" t="s">
        <v>11071</v>
      </c>
      <c r="F1086">
        <v>135</v>
      </c>
      <c r="G1086" s="24">
        <v>23381.466666666667</v>
      </c>
      <c r="H1086" s="2">
        <v>3156498</v>
      </c>
    </row>
    <row r="1087" spans="2:8" x14ac:dyDescent="0.3">
      <c r="B1087" s="23">
        <v>41458</v>
      </c>
      <c r="C1087" t="s">
        <v>11059</v>
      </c>
      <c r="D1087" t="s">
        <v>11063</v>
      </c>
      <c r="E1087" t="s">
        <v>11066</v>
      </c>
      <c r="F1087">
        <v>110</v>
      </c>
      <c r="G1087" s="24">
        <v>23209.345454545455</v>
      </c>
      <c r="H1087" s="2">
        <v>2553028</v>
      </c>
    </row>
    <row r="1088" spans="2:8" x14ac:dyDescent="0.3">
      <c r="B1088" s="23">
        <v>41586</v>
      </c>
      <c r="C1088" t="s">
        <v>11069</v>
      </c>
      <c r="D1088" t="s">
        <v>11074</v>
      </c>
      <c r="E1088" t="s">
        <v>11073</v>
      </c>
      <c r="F1088">
        <v>73</v>
      </c>
      <c r="G1088" s="24">
        <v>31792.657534246577</v>
      </c>
      <c r="H1088" s="2">
        <v>2320864</v>
      </c>
    </row>
    <row r="1089" spans="2:8" x14ac:dyDescent="0.3">
      <c r="B1089" s="23">
        <v>41247</v>
      </c>
      <c r="C1089" t="s">
        <v>11072</v>
      </c>
      <c r="D1089" t="s">
        <v>11063</v>
      </c>
      <c r="E1089" t="s">
        <v>11075</v>
      </c>
      <c r="F1089">
        <v>79</v>
      </c>
      <c r="G1089" s="24">
        <v>26216.253164556962</v>
      </c>
      <c r="H1089" s="2">
        <v>2071084</v>
      </c>
    </row>
    <row r="1090" spans="2:8" x14ac:dyDescent="0.3">
      <c r="B1090" s="23">
        <v>41622</v>
      </c>
      <c r="C1090" t="s">
        <v>11062</v>
      </c>
      <c r="D1090" t="s">
        <v>11068</v>
      </c>
      <c r="E1090" t="s">
        <v>11073</v>
      </c>
      <c r="F1090">
        <v>89</v>
      </c>
      <c r="G1090" s="24">
        <v>31509.898876404495</v>
      </c>
      <c r="H1090" s="2">
        <v>2804381</v>
      </c>
    </row>
    <row r="1091" spans="2:8" x14ac:dyDescent="0.3">
      <c r="B1091" s="23">
        <v>41421</v>
      </c>
      <c r="C1091" t="s">
        <v>11070</v>
      </c>
      <c r="D1091" t="s">
        <v>11065</v>
      </c>
      <c r="E1091" t="s">
        <v>11066</v>
      </c>
      <c r="F1091">
        <v>72</v>
      </c>
      <c r="G1091" s="24">
        <v>26703.333333333332</v>
      </c>
      <c r="H1091" s="2">
        <v>1922640</v>
      </c>
    </row>
    <row r="1092" spans="2:8" x14ac:dyDescent="0.3">
      <c r="B1092" s="23">
        <v>41427</v>
      </c>
      <c r="C1092" t="s">
        <v>11059</v>
      </c>
      <c r="D1092" t="s">
        <v>11063</v>
      </c>
      <c r="E1092" t="s">
        <v>11061</v>
      </c>
      <c r="F1092">
        <v>73</v>
      </c>
      <c r="G1092" s="24">
        <v>29210.191780821919</v>
      </c>
      <c r="H1092" s="2">
        <v>2132344</v>
      </c>
    </row>
    <row r="1093" spans="2:8" x14ac:dyDescent="0.3">
      <c r="B1093" s="23">
        <v>41473</v>
      </c>
      <c r="C1093" t="s">
        <v>11059</v>
      </c>
      <c r="D1093" t="s">
        <v>11065</v>
      </c>
      <c r="E1093" t="s">
        <v>11064</v>
      </c>
      <c r="F1093">
        <v>48</v>
      </c>
      <c r="G1093" s="24">
        <v>34134.3125</v>
      </c>
      <c r="H1093" s="2">
        <v>1638447</v>
      </c>
    </row>
    <row r="1094" spans="2:8" x14ac:dyDescent="0.3">
      <c r="B1094" s="23">
        <v>41453</v>
      </c>
      <c r="C1094" t="s">
        <v>11067</v>
      </c>
      <c r="D1094" t="s">
        <v>11060</v>
      </c>
      <c r="E1094" t="s">
        <v>11073</v>
      </c>
      <c r="F1094">
        <v>81</v>
      </c>
      <c r="G1094" s="24">
        <v>27861.320987654322</v>
      </c>
      <c r="H1094" s="2">
        <v>2256767</v>
      </c>
    </row>
    <row r="1095" spans="2:8" x14ac:dyDescent="0.3">
      <c r="B1095" s="23">
        <v>41061</v>
      </c>
      <c r="C1095" t="s">
        <v>11059</v>
      </c>
      <c r="D1095" t="s">
        <v>11068</v>
      </c>
      <c r="E1095" t="s">
        <v>11071</v>
      </c>
      <c r="F1095">
        <v>75</v>
      </c>
      <c r="G1095" s="24">
        <v>28935.653333333332</v>
      </c>
      <c r="H1095" s="2">
        <v>2170174</v>
      </c>
    </row>
    <row r="1096" spans="2:8" x14ac:dyDescent="0.3">
      <c r="B1096" s="23">
        <v>41547</v>
      </c>
      <c r="C1096" t="s">
        <v>11072</v>
      </c>
      <c r="D1096" t="s">
        <v>11065</v>
      </c>
      <c r="E1096" t="s">
        <v>11071</v>
      </c>
      <c r="F1096">
        <v>66</v>
      </c>
      <c r="G1096" s="24">
        <v>27957.939393939392</v>
      </c>
      <c r="H1096" s="2">
        <v>1845224</v>
      </c>
    </row>
    <row r="1097" spans="2:8" x14ac:dyDescent="0.3">
      <c r="B1097" s="23">
        <v>41633</v>
      </c>
      <c r="C1097" t="s">
        <v>11067</v>
      </c>
      <c r="D1097" t="s">
        <v>11060</v>
      </c>
      <c r="E1097" t="s">
        <v>11071</v>
      </c>
      <c r="F1097">
        <v>119</v>
      </c>
      <c r="G1097" s="24">
        <v>24668.882352941175</v>
      </c>
      <c r="H1097" s="2">
        <v>2935597</v>
      </c>
    </row>
    <row r="1098" spans="2:8" x14ac:dyDescent="0.3">
      <c r="B1098" s="23">
        <v>41162</v>
      </c>
      <c r="C1098" t="s">
        <v>11067</v>
      </c>
      <c r="D1098" t="s">
        <v>11068</v>
      </c>
      <c r="E1098" t="s">
        <v>11071</v>
      </c>
      <c r="F1098">
        <v>112</v>
      </c>
      <c r="G1098" s="24">
        <v>22306.553571428572</v>
      </c>
      <c r="H1098" s="2">
        <v>2498334</v>
      </c>
    </row>
    <row r="1099" spans="2:8" x14ac:dyDescent="0.3">
      <c r="B1099" s="23">
        <v>40926</v>
      </c>
      <c r="C1099" t="s">
        <v>11069</v>
      </c>
      <c r="D1099" t="s">
        <v>11063</v>
      </c>
      <c r="E1099" t="s">
        <v>11071</v>
      </c>
      <c r="F1099">
        <v>54</v>
      </c>
      <c r="G1099" s="24">
        <v>29426.629629629631</v>
      </c>
      <c r="H1099" s="2">
        <v>1589038</v>
      </c>
    </row>
    <row r="1100" spans="2:8" x14ac:dyDescent="0.3">
      <c r="B1100" s="23">
        <v>41611</v>
      </c>
      <c r="C1100" t="s">
        <v>11070</v>
      </c>
      <c r="D1100" t="s">
        <v>11060</v>
      </c>
      <c r="E1100" t="s">
        <v>11061</v>
      </c>
      <c r="F1100">
        <v>95</v>
      </c>
      <c r="G1100" s="24">
        <v>29022.568421052631</v>
      </c>
      <c r="H1100" s="2">
        <v>2757144</v>
      </c>
    </row>
    <row r="1101" spans="2:8" x14ac:dyDescent="0.3">
      <c r="B1101" s="23">
        <v>41301</v>
      </c>
      <c r="C1101" t="s">
        <v>11072</v>
      </c>
      <c r="D1101" t="s">
        <v>11063</v>
      </c>
      <c r="E1101" t="s">
        <v>11064</v>
      </c>
      <c r="F1101">
        <v>84</v>
      </c>
      <c r="G1101" s="24">
        <v>29356.714285714286</v>
      </c>
      <c r="H1101" s="2">
        <v>2465964</v>
      </c>
    </row>
    <row r="1102" spans="2:8" x14ac:dyDescent="0.3">
      <c r="B1102" s="23">
        <v>41098</v>
      </c>
      <c r="C1102" t="s">
        <v>11067</v>
      </c>
      <c r="D1102" t="s">
        <v>11063</v>
      </c>
      <c r="E1102" t="s">
        <v>11066</v>
      </c>
      <c r="F1102">
        <v>117</v>
      </c>
      <c r="G1102" s="24">
        <v>25565.794871794871</v>
      </c>
      <c r="H1102" s="2">
        <v>2991198</v>
      </c>
    </row>
    <row r="1103" spans="2:8" x14ac:dyDescent="0.3">
      <c r="B1103" s="23">
        <v>41247</v>
      </c>
      <c r="C1103" t="s">
        <v>11067</v>
      </c>
      <c r="D1103" t="s">
        <v>11060</v>
      </c>
      <c r="E1103" t="s">
        <v>11066</v>
      </c>
      <c r="F1103">
        <v>67</v>
      </c>
      <c r="G1103" s="24">
        <v>32166.507462686568</v>
      </c>
      <c r="H1103" s="2">
        <v>2155156</v>
      </c>
    </row>
    <row r="1104" spans="2:8" x14ac:dyDescent="0.3">
      <c r="B1104" s="23">
        <v>41311</v>
      </c>
      <c r="C1104" t="s">
        <v>11072</v>
      </c>
      <c r="D1104" t="s">
        <v>11074</v>
      </c>
      <c r="E1104" t="s">
        <v>11075</v>
      </c>
      <c r="F1104">
        <v>76</v>
      </c>
      <c r="G1104" s="24">
        <v>23830.13157894737</v>
      </c>
      <c r="H1104" s="2">
        <v>1811090</v>
      </c>
    </row>
    <row r="1105" spans="2:8" x14ac:dyDescent="0.3">
      <c r="B1105" s="23">
        <v>41346</v>
      </c>
      <c r="C1105" t="s">
        <v>11059</v>
      </c>
      <c r="D1105" t="s">
        <v>11068</v>
      </c>
      <c r="E1105" t="s">
        <v>11061</v>
      </c>
      <c r="F1105">
        <v>110</v>
      </c>
      <c r="G1105" s="24">
        <v>29314.736363636363</v>
      </c>
      <c r="H1105" s="2">
        <v>3224621</v>
      </c>
    </row>
    <row r="1106" spans="2:8" x14ac:dyDescent="0.3">
      <c r="B1106" s="23">
        <v>41599</v>
      </c>
      <c r="C1106" t="s">
        <v>11062</v>
      </c>
      <c r="D1106" t="s">
        <v>11060</v>
      </c>
      <c r="E1106" t="s">
        <v>11071</v>
      </c>
      <c r="F1106">
        <v>56</v>
      </c>
      <c r="G1106" s="24">
        <v>34857.464285714283</v>
      </c>
      <c r="H1106" s="2">
        <v>1952018</v>
      </c>
    </row>
    <row r="1107" spans="2:8" x14ac:dyDescent="0.3">
      <c r="B1107" s="23">
        <v>41301</v>
      </c>
      <c r="C1107" t="s">
        <v>11059</v>
      </c>
      <c r="D1107" t="s">
        <v>11076</v>
      </c>
      <c r="E1107" t="s">
        <v>11073</v>
      </c>
      <c r="F1107">
        <v>81</v>
      </c>
      <c r="G1107" s="24">
        <v>28156.135802469136</v>
      </c>
      <c r="H1107" s="2">
        <v>2280647</v>
      </c>
    </row>
    <row r="1108" spans="2:8" x14ac:dyDescent="0.3">
      <c r="B1108" s="23">
        <v>41265</v>
      </c>
      <c r="C1108" t="s">
        <v>11069</v>
      </c>
      <c r="D1108" t="s">
        <v>11063</v>
      </c>
      <c r="E1108" t="s">
        <v>11066</v>
      </c>
      <c r="F1108">
        <v>83</v>
      </c>
      <c r="G1108" s="24">
        <v>31200.662650602411</v>
      </c>
      <c r="H1108" s="2">
        <v>2589655</v>
      </c>
    </row>
    <row r="1109" spans="2:8" x14ac:dyDescent="0.3">
      <c r="B1109" s="23">
        <v>41150</v>
      </c>
      <c r="C1109" t="s">
        <v>11072</v>
      </c>
      <c r="D1109" t="s">
        <v>11074</v>
      </c>
      <c r="E1109" t="s">
        <v>11061</v>
      </c>
      <c r="F1109">
        <v>60</v>
      </c>
      <c r="G1109" s="24">
        <v>29546.666666666668</v>
      </c>
      <c r="H1109" s="2">
        <v>1772800</v>
      </c>
    </row>
    <row r="1110" spans="2:8" x14ac:dyDescent="0.3">
      <c r="B1110" s="23">
        <v>41410</v>
      </c>
      <c r="C1110" t="s">
        <v>11067</v>
      </c>
      <c r="D1110" t="s">
        <v>11076</v>
      </c>
      <c r="E1110" t="s">
        <v>11071</v>
      </c>
      <c r="F1110">
        <v>77</v>
      </c>
      <c r="G1110" s="24">
        <v>22867.090909090908</v>
      </c>
      <c r="H1110" s="2">
        <v>1760766</v>
      </c>
    </row>
    <row r="1111" spans="2:8" x14ac:dyDescent="0.3">
      <c r="B1111" s="23">
        <v>40956</v>
      </c>
      <c r="C1111" t="s">
        <v>11069</v>
      </c>
      <c r="D1111" t="s">
        <v>11076</v>
      </c>
      <c r="E1111" t="s">
        <v>11064</v>
      </c>
      <c r="F1111">
        <v>63</v>
      </c>
      <c r="G1111" s="24">
        <v>24595.253968253968</v>
      </c>
      <c r="H1111" s="2">
        <v>1549501</v>
      </c>
    </row>
    <row r="1112" spans="2:8" x14ac:dyDescent="0.3">
      <c r="B1112" s="23">
        <v>41201</v>
      </c>
      <c r="C1112" t="s">
        <v>11059</v>
      </c>
      <c r="D1112" t="s">
        <v>11074</v>
      </c>
      <c r="E1112" t="s">
        <v>11073</v>
      </c>
      <c r="F1112">
        <v>102</v>
      </c>
      <c r="G1112" s="24">
        <v>22333.00980392157</v>
      </c>
      <c r="H1112" s="2">
        <v>2277967</v>
      </c>
    </row>
    <row r="1113" spans="2:8" x14ac:dyDescent="0.3">
      <c r="B1113" s="23">
        <v>40959</v>
      </c>
      <c r="C1113" t="s">
        <v>11067</v>
      </c>
      <c r="D1113" t="s">
        <v>11076</v>
      </c>
      <c r="E1113" t="s">
        <v>11071</v>
      </c>
      <c r="F1113">
        <v>87</v>
      </c>
      <c r="G1113" s="24">
        <v>22741.643678160919</v>
      </c>
      <c r="H1113" s="2">
        <v>1978523</v>
      </c>
    </row>
    <row r="1114" spans="2:8" x14ac:dyDescent="0.3">
      <c r="B1114" s="23">
        <v>41072</v>
      </c>
      <c r="C1114" t="s">
        <v>11072</v>
      </c>
      <c r="D1114" t="s">
        <v>11076</v>
      </c>
      <c r="E1114" t="s">
        <v>11061</v>
      </c>
      <c r="F1114">
        <v>56</v>
      </c>
      <c r="G1114" s="24">
        <v>33178.642857142855</v>
      </c>
      <c r="H1114" s="2">
        <v>1858004</v>
      </c>
    </row>
    <row r="1115" spans="2:8" x14ac:dyDescent="0.3">
      <c r="B1115" s="23">
        <v>41047</v>
      </c>
      <c r="C1115" t="s">
        <v>11072</v>
      </c>
      <c r="D1115" t="s">
        <v>11065</v>
      </c>
      <c r="E1115" t="s">
        <v>11064</v>
      </c>
      <c r="F1115">
        <v>79</v>
      </c>
      <c r="G1115" s="24">
        <v>22920.481012658227</v>
      </c>
      <c r="H1115" s="2">
        <v>1810718</v>
      </c>
    </row>
    <row r="1116" spans="2:8" x14ac:dyDescent="0.3">
      <c r="B1116" s="23">
        <v>41023</v>
      </c>
      <c r="C1116" t="s">
        <v>11059</v>
      </c>
      <c r="D1116" t="s">
        <v>11060</v>
      </c>
      <c r="E1116" t="s">
        <v>11075</v>
      </c>
      <c r="F1116">
        <v>113</v>
      </c>
      <c r="G1116" s="24">
        <v>27677.212389380529</v>
      </c>
      <c r="H1116" s="2">
        <v>3127525</v>
      </c>
    </row>
    <row r="1117" spans="2:8" x14ac:dyDescent="0.3">
      <c r="B1117" s="23">
        <v>40965</v>
      </c>
      <c r="C1117" t="s">
        <v>11069</v>
      </c>
      <c r="D1117" t="s">
        <v>11063</v>
      </c>
      <c r="E1117" t="s">
        <v>11064</v>
      </c>
      <c r="F1117">
        <v>77</v>
      </c>
      <c r="G1117" s="24">
        <v>29088.987012987014</v>
      </c>
      <c r="H1117" s="2">
        <v>2239852</v>
      </c>
    </row>
    <row r="1118" spans="2:8" x14ac:dyDescent="0.3">
      <c r="B1118" s="23">
        <v>40990</v>
      </c>
      <c r="C1118" t="s">
        <v>11069</v>
      </c>
      <c r="D1118" t="s">
        <v>11076</v>
      </c>
      <c r="E1118" t="s">
        <v>11073</v>
      </c>
      <c r="F1118">
        <v>102</v>
      </c>
      <c r="G1118" s="24">
        <v>25919.892156862745</v>
      </c>
      <c r="H1118" s="2">
        <v>2643829</v>
      </c>
    </row>
    <row r="1119" spans="2:8" x14ac:dyDescent="0.3">
      <c r="B1119" s="23">
        <v>41100</v>
      </c>
      <c r="C1119" t="s">
        <v>11070</v>
      </c>
      <c r="D1119" t="s">
        <v>11063</v>
      </c>
      <c r="E1119" t="s">
        <v>11061</v>
      </c>
      <c r="F1119">
        <v>67</v>
      </c>
      <c r="G1119" s="24">
        <v>29403.119402985074</v>
      </c>
      <c r="H1119" s="2">
        <v>1970009</v>
      </c>
    </row>
    <row r="1120" spans="2:8" x14ac:dyDescent="0.3">
      <c r="B1120" s="23">
        <v>41434</v>
      </c>
      <c r="C1120" t="s">
        <v>11062</v>
      </c>
      <c r="D1120" t="s">
        <v>11074</v>
      </c>
      <c r="E1120" t="s">
        <v>11071</v>
      </c>
      <c r="F1120">
        <v>78</v>
      </c>
      <c r="G1120" s="24">
        <v>29031.397435897437</v>
      </c>
      <c r="H1120" s="2">
        <v>2264449</v>
      </c>
    </row>
    <row r="1121" spans="2:8" x14ac:dyDescent="0.3">
      <c r="B1121" s="23">
        <v>41469</v>
      </c>
      <c r="C1121" t="s">
        <v>11059</v>
      </c>
      <c r="D1121" t="s">
        <v>11065</v>
      </c>
      <c r="E1121" t="s">
        <v>11075</v>
      </c>
      <c r="F1121">
        <v>82</v>
      </c>
      <c r="G1121" s="24">
        <v>25366.743902439026</v>
      </c>
      <c r="H1121" s="2">
        <v>2080073</v>
      </c>
    </row>
    <row r="1122" spans="2:8" x14ac:dyDescent="0.3">
      <c r="B1122" s="23">
        <v>41581</v>
      </c>
      <c r="C1122" t="s">
        <v>11062</v>
      </c>
      <c r="D1122" t="s">
        <v>11060</v>
      </c>
      <c r="E1122" t="s">
        <v>11075</v>
      </c>
      <c r="F1122">
        <v>73</v>
      </c>
      <c r="G1122" s="24">
        <v>32251.739726027397</v>
      </c>
      <c r="H1122" s="2">
        <v>2354377</v>
      </c>
    </row>
    <row r="1123" spans="2:8" x14ac:dyDescent="0.3">
      <c r="B1123" s="23">
        <v>40939</v>
      </c>
      <c r="C1123" t="s">
        <v>11070</v>
      </c>
      <c r="D1123" t="s">
        <v>11063</v>
      </c>
      <c r="E1123" t="s">
        <v>11073</v>
      </c>
      <c r="F1123">
        <v>140</v>
      </c>
      <c r="G1123" s="24">
        <v>23140.835714285713</v>
      </c>
      <c r="H1123" s="2">
        <v>3239717</v>
      </c>
    </row>
    <row r="1124" spans="2:8" x14ac:dyDescent="0.3">
      <c r="B1124" s="23">
        <v>41470</v>
      </c>
      <c r="C1124" t="s">
        <v>11069</v>
      </c>
      <c r="D1124" t="s">
        <v>11065</v>
      </c>
      <c r="E1124" t="s">
        <v>11066</v>
      </c>
      <c r="F1124">
        <v>127</v>
      </c>
      <c r="G1124" s="24">
        <v>21918.811023622045</v>
      </c>
      <c r="H1124" s="2">
        <v>2783689</v>
      </c>
    </row>
    <row r="1125" spans="2:8" x14ac:dyDescent="0.3">
      <c r="B1125" s="23">
        <v>41152</v>
      </c>
      <c r="C1125" t="s">
        <v>11067</v>
      </c>
      <c r="D1125" t="s">
        <v>11068</v>
      </c>
      <c r="E1125" t="s">
        <v>11064</v>
      </c>
      <c r="F1125">
        <v>143</v>
      </c>
      <c r="G1125" s="24">
        <v>22447.930069930069</v>
      </c>
      <c r="H1125" s="2">
        <v>3210054</v>
      </c>
    </row>
    <row r="1126" spans="2:8" x14ac:dyDescent="0.3">
      <c r="B1126" s="23">
        <v>41433</v>
      </c>
      <c r="C1126" t="s">
        <v>11059</v>
      </c>
      <c r="D1126" t="s">
        <v>11076</v>
      </c>
      <c r="E1126" t="s">
        <v>11066</v>
      </c>
      <c r="F1126">
        <v>92</v>
      </c>
      <c r="G1126" s="24">
        <v>27019.108695652172</v>
      </c>
      <c r="H1126" s="2">
        <v>2485758</v>
      </c>
    </row>
    <row r="1127" spans="2:8" x14ac:dyDescent="0.3">
      <c r="B1127" s="23">
        <v>41433</v>
      </c>
      <c r="C1127" t="s">
        <v>11072</v>
      </c>
      <c r="D1127" t="s">
        <v>11076</v>
      </c>
      <c r="E1127" t="s">
        <v>11073</v>
      </c>
      <c r="F1127">
        <v>52</v>
      </c>
      <c r="G1127" s="24">
        <v>33778.076923076922</v>
      </c>
      <c r="H1127" s="2">
        <v>1756460</v>
      </c>
    </row>
    <row r="1128" spans="2:8" x14ac:dyDescent="0.3">
      <c r="B1128" s="23">
        <v>41424</v>
      </c>
      <c r="C1128" t="s">
        <v>11062</v>
      </c>
      <c r="D1128" t="s">
        <v>11076</v>
      </c>
      <c r="E1128" t="s">
        <v>11073</v>
      </c>
      <c r="F1128">
        <v>85</v>
      </c>
      <c r="G1128" s="24">
        <v>25724.564705882352</v>
      </c>
      <c r="H1128" s="2">
        <v>2186588</v>
      </c>
    </row>
    <row r="1129" spans="2:8" x14ac:dyDescent="0.3">
      <c r="B1129" s="23">
        <v>41074</v>
      </c>
      <c r="C1129" t="s">
        <v>11059</v>
      </c>
      <c r="D1129" t="s">
        <v>11065</v>
      </c>
      <c r="E1129" t="s">
        <v>11073</v>
      </c>
      <c r="F1129">
        <v>87</v>
      </c>
      <c r="G1129" s="24">
        <v>30341.758620689656</v>
      </c>
      <c r="H1129" s="2">
        <v>2639733</v>
      </c>
    </row>
    <row r="1130" spans="2:8" x14ac:dyDescent="0.3">
      <c r="B1130" s="23">
        <v>40926</v>
      </c>
      <c r="C1130" t="s">
        <v>11070</v>
      </c>
      <c r="D1130" t="s">
        <v>11065</v>
      </c>
      <c r="E1130" t="s">
        <v>11061</v>
      </c>
      <c r="F1130">
        <v>80</v>
      </c>
      <c r="G1130" s="24">
        <v>31529.599999999999</v>
      </c>
      <c r="H1130" s="2">
        <v>2522368</v>
      </c>
    </row>
    <row r="1131" spans="2:8" x14ac:dyDescent="0.3">
      <c r="B1131" s="23">
        <v>41291</v>
      </c>
      <c r="C1131" t="s">
        <v>11072</v>
      </c>
      <c r="D1131" t="s">
        <v>11063</v>
      </c>
      <c r="E1131" t="s">
        <v>11064</v>
      </c>
      <c r="F1131">
        <v>104</v>
      </c>
      <c r="G1131" s="24">
        <v>27749.096153846152</v>
      </c>
      <c r="H1131" s="2">
        <v>2885906</v>
      </c>
    </row>
    <row r="1132" spans="2:8" x14ac:dyDescent="0.3">
      <c r="B1132" s="23">
        <v>41397</v>
      </c>
      <c r="C1132" t="s">
        <v>11072</v>
      </c>
      <c r="D1132" t="s">
        <v>11065</v>
      </c>
      <c r="E1132" t="s">
        <v>11066</v>
      </c>
      <c r="F1132">
        <v>59</v>
      </c>
      <c r="G1132" s="24">
        <v>28518.237288135595</v>
      </c>
      <c r="H1132" s="2">
        <v>1682576</v>
      </c>
    </row>
    <row r="1133" spans="2:8" x14ac:dyDescent="0.3">
      <c r="B1133" s="23">
        <v>41489</v>
      </c>
      <c r="C1133" t="s">
        <v>11059</v>
      </c>
      <c r="D1133" t="s">
        <v>11065</v>
      </c>
      <c r="E1133" t="s">
        <v>11066</v>
      </c>
      <c r="F1133">
        <v>141</v>
      </c>
      <c r="G1133" s="24">
        <v>22335.2695035461</v>
      </c>
      <c r="H1133" s="2">
        <v>3149273</v>
      </c>
    </row>
    <row r="1134" spans="2:8" x14ac:dyDescent="0.3">
      <c r="B1134" s="23">
        <v>41518</v>
      </c>
      <c r="C1134" t="s">
        <v>11070</v>
      </c>
      <c r="D1134" t="s">
        <v>11076</v>
      </c>
      <c r="E1134" t="s">
        <v>11066</v>
      </c>
      <c r="F1134">
        <v>74</v>
      </c>
      <c r="G1134" s="24">
        <v>28241.675675675677</v>
      </c>
      <c r="H1134" s="2">
        <v>2089884</v>
      </c>
    </row>
    <row r="1135" spans="2:8" x14ac:dyDescent="0.3">
      <c r="B1135" s="23">
        <v>41477</v>
      </c>
      <c r="C1135" t="s">
        <v>11062</v>
      </c>
      <c r="D1135" t="s">
        <v>11074</v>
      </c>
      <c r="E1135" t="s">
        <v>11066</v>
      </c>
      <c r="F1135">
        <v>96</v>
      </c>
      <c r="G1135" s="24">
        <v>24143.46875</v>
      </c>
      <c r="H1135" s="2">
        <v>2317773</v>
      </c>
    </row>
    <row r="1136" spans="2:8" x14ac:dyDescent="0.3">
      <c r="B1136" s="23">
        <v>40926</v>
      </c>
      <c r="C1136" t="s">
        <v>11067</v>
      </c>
      <c r="D1136" t="s">
        <v>11074</v>
      </c>
      <c r="E1136" t="s">
        <v>11061</v>
      </c>
      <c r="F1136">
        <v>137</v>
      </c>
      <c r="G1136" s="24">
        <v>23392.715328467155</v>
      </c>
      <c r="H1136" s="2">
        <v>3204802</v>
      </c>
    </row>
    <row r="1137" spans="2:8" x14ac:dyDescent="0.3">
      <c r="B1137" s="23">
        <v>41615</v>
      </c>
      <c r="C1137" t="s">
        <v>11070</v>
      </c>
      <c r="D1137" t="s">
        <v>11068</v>
      </c>
      <c r="E1137" t="s">
        <v>11066</v>
      </c>
      <c r="F1137">
        <v>77</v>
      </c>
      <c r="G1137" s="24">
        <v>27424.272727272728</v>
      </c>
      <c r="H1137" s="2">
        <v>2111669</v>
      </c>
    </row>
    <row r="1138" spans="2:8" x14ac:dyDescent="0.3">
      <c r="B1138" s="23">
        <v>41004</v>
      </c>
      <c r="C1138" t="s">
        <v>11062</v>
      </c>
      <c r="D1138" t="s">
        <v>11074</v>
      </c>
      <c r="E1138" t="s">
        <v>11071</v>
      </c>
      <c r="F1138">
        <v>90</v>
      </c>
      <c r="G1138" s="24">
        <v>31808.044444444444</v>
      </c>
      <c r="H1138" s="2">
        <v>2862724</v>
      </c>
    </row>
    <row r="1139" spans="2:8" x14ac:dyDescent="0.3">
      <c r="B1139" s="23">
        <v>40990</v>
      </c>
      <c r="C1139" t="s">
        <v>11059</v>
      </c>
      <c r="D1139" t="s">
        <v>11060</v>
      </c>
      <c r="E1139" t="s">
        <v>11075</v>
      </c>
      <c r="F1139">
        <v>88</v>
      </c>
      <c r="G1139" s="24">
        <v>27993.284090909092</v>
      </c>
      <c r="H1139" s="2">
        <v>2463409</v>
      </c>
    </row>
    <row r="1140" spans="2:8" x14ac:dyDescent="0.3">
      <c r="B1140" s="23">
        <v>41110</v>
      </c>
      <c r="C1140" t="s">
        <v>11069</v>
      </c>
      <c r="D1140" t="s">
        <v>11063</v>
      </c>
      <c r="E1140" t="s">
        <v>11071</v>
      </c>
      <c r="F1140">
        <v>96</v>
      </c>
      <c r="G1140" s="24">
        <v>23885.8125</v>
      </c>
      <c r="H1140" s="2">
        <v>2293038</v>
      </c>
    </row>
    <row r="1141" spans="2:8" x14ac:dyDescent="0.3">
      <c r="B1141" s="23">
        <v>41074</v>
      </c>
      <c r="C1141" t="s">
        <v>11072</v>
      </c>
      <c r="D1141" t="s">
        <v>11063</v>
      </c>
      <c r="E1141" t="s">
        <v>11075</v>
      </c>
      <c r="F1141">
        <v>64</v>
      </c>
      <c r="G1141" s="24">
        <v>26410.421875</v>
      </c>
      <c r="H1141" s="2">
        <v>1690267</v>
      </c>
    </row>
    <row r="1142" spans="2:8" x14ac:dyDescent="0.3">
      <c r="B1142" s="23">
        <v>41098</v>
      </c>
      <c r="C1142" t="s">
        <v>11070</v>
      </c>
      <c r="D1142" t="s">
        <v>11068</v>
      </c>
      <c r="E1142" t="s">
        <v>11061</v>
      </c>
      <c r="F1142">
        <v>51</v>
      </c>
      <c r="G1142" s="24">
        <v>34598.745098039217</v>
      </c>
      <c r="H1142" s="2">
        <v>1764536</v>
      </c>
    </row>
    <row r="1143" spans="2:8" x14ac:dyDescent="0.3">
      <c r="B1143" s="23">
        <v>41027</v>
      </c>
      <c r="C1143" t="s">
        <v>11059</v>
      </c>
      <c r="D1143" t="s">
        <v>11076</v>
      </c>
      <c r="E1143" t="s">
        <v>11066</v>
      </c>
      <c r="F1143">
        <v>54</v>
      </c>
      <c r="G1143" s="24">
        <v>28435.777777777777</v>
      </c>
      <c r="H1143" s="2">
        <v>1535532</v>
      </c>
    </row>
    <row r="1144" spans="2:8" x14ac:dyDescent="0.3">
      <c r="B1144" s="23">
        <v>40940</v>
      </c>
      <c r="C1144" t="s">
        <v>11070</v>
      </c>
      <c r="D1144" t="s">
        <v>11065</v>
      </c>
      <c r="E1144" t="s">
        <v>11061</v>
      </c>
      <c r="F1144">
        <v>94</v>
      </c>
      <c r="G1144" s="24">
        <v>26653.393617021276</v>
      </c>
      <c r="H1144" s="2">
        <v>2505419</v>
      </c>
    </row>
    <row r="1145" spans="2:8" x14ac:dyDescent="0.3">
      <c r="B1145" s="23">
        <v>41397</v>
      </c>
      <c r="C1145" t="s">
        <v>11062</v>
      </c>
      <c r="D1145" t="s">
        <v>11060</v>
      </c>
      <c r="E1145" t="s">
        <v>11071</v>
      </c>
      <c r="F1145">
        <v>70</v>
      </c>
      <c r="G1145" s="24">
        <v>23564.214285714286</v>
      </c>
      <c r="H1145" s="2">
        <v>1649495</v>
      </c>
    </row>
    <row r="1146" spans="2:8" x14ac:dyDescent="0.3">
      <c r="B1146" s="23">
        <v>41021</v>
      </c>
      <c r="C1146" t="s">
        <v>11069</v>
      </c>
      <c r="D1146" t="s">
        <v>11068</v>
      </c>
      <c r="E1146" t="s">
        <v>11064</v>
      </c>
      <c r="F1146">
        <v>62</v>
      </c>
      <c r="G1146" s="24">
        <v>33582.370967741932</v>
      </c>
      <c r="H1146" s="2">
        <v>2082107</v>
      </c>
    </row>
    <row r="1147" spans="2:8" x14ac:dyDescent="0.3">
      <c r="B1147" s="23">
        <v>40932</v>
      </c>
      <c r="C1147" t="s">
        <v>11069</v>
      </c>
      <c r="D1147" t="s">
        <v>11076</v>
      </c>
      <c r="E1147" t="s">
        <v>11075</v>
      </c>
      <c r="F1147">
        <v>74</v>
      </c>
      <c r="G1147" s="24">
        <v>34365.608108108107</v>
      </c>
      <c r="H1147" s="2">
        <v>2543055</v>
      </c>
    </row>
    <row r="1148" spans="2:8" x14ac:dyDescent="0.3">
      <c r="B1148" s="23">
        <v>41216</v>
      </c>
      <c r="C1148" t="s">
        <v>11069</v>
      </c>
      <c r="D1148" t="s">
        <v>11068</v>
      </c>
      <c r="E1148" t="s">
        <v>11064</v>
      </c>
      <c r="F1148">
        <v>107</v>
      </c>
      <c r="G1148" s="24">
        <v>24939.878504672899</v>
      </c>
      <c r="H1148" s="2">
        <v>2668567</v>
      </c>
    </row>
    <row r="1149" spans="2:8" x14ac:dyDescent="0.3">
      <c r="B1149" s="23">
        <v>41151</v>
      </c>
      <c r="C1149" t="s">
        <v>11072</v>
      </c>
      <c r="D1149" t="s">
        <v>11068</v>
      </c>
      <c r="E1149" t="s">
        <v>11071</v>
      </c>
      <c r="F1149">
        <v>79</v>
      </c>
      <c r="G1149" s="24">
        <v>34091.215189873416</v>
      </c>
      <c r="H1149" s="2">
        <v>2693206</v>
      </c>
    </row>
    <row r="1150" spans="2:8" x14ac:dyDescent="0.3">
      <c r="B1150" s="23">
        <v>41030</v>
      </c>
      <c r="C1150" t="s">
        <v>11067</v>
      </c>
      <c r="D1150" t="s">
        <v>11074</v>
      </c>
      <c r="E1150" t="s">
        <v>11061</v>
      </c>
      <c r="F1150">
        <v>61</v>
      </c>
      <c r="G1150" s="24">
        <v>30111.885245901638</v>
      </c>
      <c r="H1150" s="2">
        <v>1836825</v>
      </c>
    </row>
    <row r="1151" spans="2:8" x14ac:dyDescent="0.3">
      <c r="B1151" s="23">
        <v>41588</v>
      </c>
      <c r="C1151" t="s">
        <v>11070</v>
      </c>
      <c r="D1151" t="s">
        <v>11063</v>
      </c>
      <c r="E1151" t="s">
        <v>11073</v>
      </c>
      <c r="F1151">
        <v>114</v>
      </c>
      <c r="G1151" s="24">
        <v>21793.561403508771</v>
      </c>
      <c r="H1151" s="2">
        <v>2484466</v>
      </c>
    </row>
    <row r="1152" spans="2:8" x14ac:dyDescent="0.3">
      <c r="B1152" s="23">
        <v>41355</v>
      </c>
      <c r="C1152" t="s">
        <v>11070</v>
      </c>
      <c r="D1152" t="s">
        <v>11076</v>
      </c>
      <c r="E1152" t="s">
        <v>11073</v>
      </c>
      <c r="F1152">
        <v>76</v>
      </c>
      <c r="G1152" s="24">
        <v>23698.42105263158</v>
      </c>
      <c r="H1152" s="2">
        <v>1801080</v>
      </c>
    </row>
    <row r="1153" spans="2:8" x14ac:dyDescent="0.3">
      <c r="B1153" s="23">
        <v>41562</v>
      </c>
      <c r="C1153" t="s">
        <v>11069</v>
      </c>
      <c r="D1153" t="s">
        <v>11076</v>
      </c>
      <c r="E1153" t="s">
        <v>11071</v>
      </c>
      <c r="F1153">
        <v>74</v>
      </c>
      <c r="G1153" s="24">
        <v>33679.824324324327</v>
      </c>
      <c r="H1153" s="2">
        <v>2492307</v>
      </c>
    </row>
    <row r="1154" spans="2:8" x14ac:dyDescent="0.3">
      <c r="B1154" s="23">
        <v>41394</v>
      </c>
      <c r="C1154" t="s">
        <v>11072</v>
      </c>
      <c r="D1154" t="s">
        <v>11065</v>
      </c>
      <c r="E1154" t="s">
        <v>11071</v>
      </c>
      <c r="F1154">
        <v>82</v>
      </c>
      <c r="G1154" s="24">
        <v>26181.841463414636</v>
      </c>
      <c r="H1154" s="2">
        <v>2146911</v>
      </c>
    </row>
    <row r="1155" spans="2:8" x14ac:dyDescent="0.3">
      <c r="B1155" s="23">
        <v>41472</v>
      </c>
      <c r="C1155" t="s">
        <v>11072</v>
      </c>
      <c r="D1155" t="s">
        <v>11063</v>
      </c>
      <c r="E1155" t="s">
        <v>11064</v>
      </c>
      <c r="F1155">
        <v>97</v>
      </c>
      <c r="G1155" s="24">
        <v>27175.412371134022</v>
      </c>
      <c r="H1155" s="2">
        <v>2636015</v>
      </c>
    </row>
    <row r="1156" spans="2:8" x14ac:dyDescent="0.3">
      <c r="B1156" s="23">
        <v>41430</v>
      </c>
      <c r="C1156" t="s">
        <v>11059</v>
      </c>
      <c r="D1156" t="s">
        <v>11076</v>
      </c>
      <c r="E1156" t="s">
        <v>11071</v>
      </c>
      <c r="F1156">
        <v>134</v>
      </c>
      <c r="G1156" s="24">
        <v>23150.156716417911</v>
      </c>
      <c r="H1156" s="2">
        <v>3102121</v>
      </c>
    </row>
    <row r="1157" spans="2:8" x14ac:dyDescent="0.3">
      <c r="B1157" s="23">
        <v>41337</v>
      </c>
      <c r="C1157" t="s">
        <v>11067</v>
      </c>
      <c r="D1157" t="s">
        <v>11065</v>
      </c>
      <c r="E1157" t="s">
        <v>11071</v>
      </c>
      <c r="F1157">
        <v>51</v>
      </c>
      <c r="G1157" s="24">
        <v>33643.686274509804</v>
      </c>
      <c r="H1157" s="2">
        <v>1715828</v>
      </c>
    </row>
    <row r="1158" spans="2:8" x14ac:dyDescent="0.3">
      <c r="B1158" s="23">
        <v>41298</v>
      </c>
      <c r="C1158" t="s">
        <v>11070</v>
      </c>
      <c r="D1158" t="s">
        <v>11068</v>
      </c>
      <c r="E1158" t="s">
        <v>11066</v>
      </c>
      <c r="F1158">
        <v>58</v>
      </c>
      <c r="G1158" s="24">
        <v>27626.051724137931</v>
      </c>
      <c r="H1158" s="2">
        <v>1602311</v>
      </c>
    </row>
    <row r="1159" spans="2:8" x14ac:dyDescent="0.3">
      <c r="B1159" s="23">
        <v>41349</v>
      </c>
      <c r="C1159" t="s">
        <v>11067</v>
      </c>
      <c r="D1159" t="s">
        <v>11063</v>
      </c>
      <c r="E1159" t="s">
        <v>11075</v>
      </c>
      <c r="F1159">
        <v>112</v>
      </c>
      <c r="G1159" s="24">
        <v>22706.410714285714</v>
      </c>
      <c r="H1159" s="2">
        <v>2543118</v>
      </c>
    </row>
    <row r="1160" spans="2:8" x14ac:dyDescent="0.3">
      <c r="B1160" s="23">
        <v>41192</v>
      </c>
      <c r="C1160" t="s">
        <v>11072</v>
      </c>
      <c r="D1160" t="s">
        <v>11065</v>
      </c>
      <c r="E1160" t="s">
        <v>11064</v>
      </c>
      <c r="F1160">
        <v>69</v>
      </c>
      <c r="G1160" s="24">
        <v>23044.202898550724</v>
      </c>
      <c r="H1160" s="2">
        <v>1590050</v>
      </c>
    </row>
    <row r="1161" spans="2:8" x14ac:dyDescent="0.3">
      <c r="B1161" s="23">
        <v>41070</v>
      </c>
      <c r="C1161" t="s">
        <v>11062</v>
      </c>
      <c r="D1161" t="s">
        <v>11076</v>
      </c>
      <c r="E1161" t="s">
        <v>11061</v>
      </c>
      <c r="F1161">
        <v>146</v>
      </c>
      <c r="G1161" s="24">
        <v>21842.452054794521</v>
      </c>
      <c r="H1161" s="2">
        <v>3188998</v>
      </c>
    </row>
    <row r="1162" spans="2:8" x14ac:dyDescent="0.3">
      <c r="B1162" s="23">
        <v>40934</v>
      </c>
      <c r="C1162" t="s">
        <v>11070</v>
      </c>
      <c r="D1162" t="s">
        <v>11060</v>
      </c>
      <c r="E1162" t="s">
        <v>11071</v>
      </c>
      <c r="F1162">
        <v>153</v>
      </c>
      <c r="G1162" s="24">
        <v>21172.294117647059</v>
      </c>
      <c r="H1162" s="2">
        <v>3239361</v>
      </c>
    </row>
    <row r="1163" spans="2:8" x14ac:dyDescent="0.3">
      <c r="B1163" s="23">
        <v>41057</v>
      </c>
      <c r="C1163" t="s">
        <v>11070</v>
      </c>
      <c r="D1163" t="s">
        <v>11068</v>
      </c>
      <c r="E1163" t="s">
        <v>11066</v>
      </c>
      <c r="F1163">
        <v>78</v>
      </c>
      <c r="G1163" s="24">
        <v>34788.846153846156</v>
      </c>
      <c r="H1163" s="2">
        <v>2713530</v>
      </c>
    </row>
    <row r="1164" spans="2:8" x14ac:dyDescent="0.3">
      <c r="B1164" s="23">
        <v>41009</v>
      </c>
      <c r="C1164" t="s">
        <v>11062</v>
      </c>
      <c r="D1164" t="s">
        <v>11076</v>
      </c>
      <c r="E1164" t="s">
        <v>11066</v>
      </c>
      <c r="F1164">
        <v>120</v>
      </c>
      <c r="G1164" s="24">
        <v>25801.241666666665</v>
      </c>
      <c r="H1164" s="2">
        <v>3096149</v>
      </c>
    </row>
    <row r="1165" spans="2:8" x14ac:dyDescent="0.3">
      <c r="B1165" s="23">
        <v>41499</v>
      </c>
      <c r="C1165" t="s">
        <v>11059</v>
      </c>
      <c r="D1165" t="s">
        <v>11074</v>
      </c>
      <c r="E1165" t="s">
        <v>11075</v>
      </c>
      <c r="F1165">
        <v>79</v>
      </c>
      <c r="G1165" s="24">
        <v>33242.531645569623</v>
      </c>
      <c r="H1165" s="2">
        <v>2626160</v>
      </c>
    </row>
    <row r="1166" spans="2:8" x14ac:dyDescent="0.3">
      <c r="B1166" s="23">
        <v>41115</v>
      </c>
      <c r="C1166" t="s">
        <v>11062</v>
      </c>
      <c r="D1166" t="s">
        <v>11065</v>
      </c>
      <c r="E1166" t="s">
        <v>11066</v>
      </c>
      <c r="F1166">
        <v>74</v>
      </c>
      <c r="G1166" s="24">
        <v>28382.527027027027</v>
      </c>
      <c r="H1166" s="2">
        <v>2100307</v>
      </c>
    </row>
    <row r="1167" spans="2:8" x14ac:dyDescent="0.3">
      <c r="B1167" s="23">
        <v>41605</v>
      </c>
      <c r="C1167" t="s">
        <v>11062</v>
      </c>
      <c r="D1167" t="s">
        <v>11060</v>
      </c>
      <c r="E1167" t="s">
        <v>11073</v>
      </c>
      <c r="F1167">
        <v>114</v>
      </c>
      <c r="G1167" s="24">
        <v>28058.903508771931</v>
      </c>
      <c r="H1167" s="2">
        <v>3198715</v>
      </c>
    </row>
    <row r="1168" spans="2:8" x14ac:dyDescent="0.3">
      <c r="B1168" s="23">
        <v>41555</v>
      </c>
      <c r="C1168" t="s">
        <v>11072</v>
      </c>
      <c r="D1168" t="s">
        <v>11074</v>
      </c>
      <c r="E1168" t="s">
        <v>11061</v>
      </c>
      <c r="F1168">
        <v>105</v>
      </c>
      <c r="G1168" s="24">
        <v>26985.752380952381</v>
      </c>
      <c r="H1168" s="2">
        <v>2833504</v>
      </c>
    </row>
    <row r="1169" spans="2:8" x14ac:dyDescent="0.3">
      <c r="B1169" s="23">
        <v>41195</v>
      </c>
      <c r="C1169" t="s">
        <v>11059</v>
      </c>
      <c r="D1169" t="s">
        <v>11068</v>
      </c>
      <c r="E1169" t="s">
        <v>11073</v>
      </c>
      <c r="F1169">
        <v>55</v>
      </c>
      <c r="G1169" s="24">
        <v>34252.509090909094</v>
      </c>
      <c r="H1169" s="2">
        <v>1883888</v>
      </c>
    </row>
    <row r="1170" spans="2:8" x14ac:dyDescent="0.3">
      <c r="B1170" s="23">
        <v>41344</v>
      </c>
      <c r="C1170" t="s">
        <v>11062</v>
      </c>
      <c r="D1170" t="s">
        <v>11068</v>
      </c>
      <c r="E1170" t="s">
        <v>11064</v>
      </c>
      <c r="F1170">
        <v>71</v>
      </c>
      <c r="G1170" s="24">
        <v>34099.408450704228</v>
      </c>
      <c r="H1170" s="2">
        <v>2421058</v>
      </c>
    </row>
    <row r="1171" spans="2:8" x14ac:dyDescent="0.3">
      <c r="B1171" s="23">
        <v>41178</v>
      </c>
      <c r="C1171" t="s">
        <v>11069</v>
      </c>
      <c r="D1171" t="s">
        <v>11065</v>
      </c>
      <c r="E1171" t="s">
        <v>11061</v>
      </c>
      <c r="F1171">
        <v>103</v>
      </c>
      <c r="G1171" s="24">
        <v>21868.514563106797</v>
      </c>
      <c r="H1171" s="2">
        <v>2252457</v>
      </c>
    </row>
    <row r="1172" spans="2:8" x14ac:dyDescent="0.3">
      <c r="B1172" s="23">
        <v>41360</v>
      </c>
      <c r="C1172" t="s">
        <v>11067</v>
      </c>
      <c r="D1172" t="s">
        <v>11076</v>
      </c>
      <c r="E1172" t="s">
        <v>11066</v>
      </c>
      <c r="F1172">
        <v>99</v>
      </c>
      <c r="G1172" s="24">
        <v>29356.050505050505</v>
      </c>
      <c r="H1172" s="2">
        <v>2906249</v>
      </c>
    </row>
    <row r="1173" spans="2:8" x14ac:dyDescent="0.3">
      <c r="B1173" s="23">
        <v>41534</v>
      </c>
      <c r="C1173" t="s">
        <v>11072</v>
      </c>
      <c r="D1173" t="s">
        <v>11065</v>
      </c>
      <c r="E1173" t="s">
        <v>11075</v>
      </c>
      <c r="F1173">
        <v>124</v>
      </c>
      <c r="G1173" s="24">
        <v>25656.16129032258</v>
      </c>
      <c r="H1173" s="2">
        <v>3181364</v>
      </c>
    </row>
    <row r="1174" spans="2:8" x14ac:dyDescent="0.3">
      <c r="B1174" s="23">
        <v>41118</v>
      </c>
      <c r="C1174" t="s">
        <v>11067</v>
      </c>
      <c r="D1174" t="s">
        <v>11063</v>
      </c>
      <c r="E1174" t="s">
        <v>11073</v>
      </c>
      <c r="F1174">
        <v>106</v>
      </c>
      <c r="G1174" s="24">
        <v>27720.433962264149</v>
      </c>
      <c r="H1174" s="2">
        <v>2938366</v>
      </c>
    </row>
    <row r="1175" spans="2:8" x14ac:dyDescent="0.3">
      <c r="B1175" s="23">
        <v>40917</v>
      </c>
      <c r="C1175" t="s">
        <v>11070</v>
      </c>
      <c r="D1175" t="s">
        <v>11068</v>
      </c>
      <c r="E1175" t="s">
        <v>11073</v>
      </c>
      <c r="F1175">
        <v>62</v>
      </c>
      <c r="G1175" s="24">
        <v>34024.56451612903</v>
      </c>
      <c r="H1175" s="2">
        <v>2109523</v>
      </c>
    </row>
    <row r="1176" spans="2:8" x14ac:dyDescent="0.3">
      <c r="B1176" s="23">
        <v>41478</v>
      </c>
      <c r="C1176" t="s">
        <v>11062</v>
      </c>
      <c r="D1176" t="s">
        <v>11063</v>
      </c>
      <c r="E1176" t="s">
        <v>11071</v>
      </c>
      <c r="F1176">
        <v>113</v>
      </c>
      <c r="G1176" s="24">
        <v>24734.433628318584</v>
      </c>
      <c r="H1176" s="2">
        <v>2794991</v>
      </c>
    </row>
    <row r="1177" spans="2:8" x14ac:dyDescent="0.3">
      <c r="B1177" s="23">
        <v>41279</v>
      </c>
      <c r="C1177" t="s">
        <v>11059</v>
      </c>
      <c r="D1177" t="s">
        <v>11060</v>
      </c>
      <c r="E1177" t="s">
        <v>11064</v>
      </c>
      <c r="F1177">
        <v>46</v>
      </c>
      <c r="G1177" s="24">
        <v>34212.021739130432</v>
      </c>
      <c r="H1177" s="2">
        <v>1573753</v>
      </c>
    </row>
    <row r="1178" spans="2:8" x14ac:dyDescent="0.3">
      <c r="B1178" s="23">
        <v>41012</v>
      </c>
      <c r="C1178" t="s">
        <v>11059</v>
      </c>
      <c r="D1178" t="s">
        <v>11068</v>
      </c>
      <c r="E1178" t="s">
        <v>11061</v>
      </c>
      <c r="F1178">
        <v>53</v>
      </c>
      <c r="G1178" s="24">
        <v>29614.66037735849</v>
      </c>
      <c r="H1178" s="2">
        <v>1569577</v>
      </c>
    </row>
    <row r="1179" spans="2:8" x14ac:dyDescent="0.3">
      <c r="B1179" s="23">
        <v>41420</v>
      </c>
      <c r="C1179" t="s">
        <v>11070</v>
      </c>
      <c r="D1179" t="s">
        <v>11063</v>
      </c>
      <c r="E1179" t="s">
        <v>11061</v>
      </c>
      <c r="F1179">
        <v>75</v>
      </c>
      <c r="G1179" s="24">
        <v>28790.080000000002</v>
      </c>
      <c r="H1179" s="2">
        <v>2159256</v>
      </c>
    </row>
    <row r="1180" spans="2:8" x14ac:dyDescent="0.3">
      <c r="B1180" s="23">
        <v>41443</v>
      </c>
      <c r="C1180" t="s">
        <v>11062</v>
      </c>
      <c r="D1180" t="s">
        <v>11065</v>
      </c>
      <c r="E1180" t="s">
        <v>11071</v>
      </c>
      <c r="F1180">
        <v>95</v>
      </c>
      <c r="G1180" s="24">
        <v>24460.431578947369</v>
      </c>
      <c r="H1180" s="2">
        <v>2323741</v>
      </c>
    </row>
    <row r="1181" spans="2:8" x14ac:dyDescent="0.3">
      <c r="B1181" s="23">
        <v>41472</v>
      </c>
      <c r="C1181" t="s">
        <v>11069</v>
      </c>
      <c r="D1181" t="s">
        <v>11060</v>
      </c>
      <c r="E1181" t="s">
        <v>11064</v>
      </c>
      <c r="F1181">
        <v>82</v>
      </c>
      <c r="G1181" s="24">
        <v>32921.475609756097</v>
      </c>
      <c r="H1181" s="2">
        <v>2699561</v>
      </c>
    </row>
    <row r="1182" spans="2:8" x14ac:dyDescent="0.3">
      <c r="B1182" s="23">
        <v>41121</v>
      </c>
      <c r="C1182" t="s">
        <v>11070</v>
      </c>
      <c r="D1182" t="s">
        <v>11068</v>
      </c>
      <c r="E1182" t="s">
        <v>11073</v>
      </c>
      <c r="F1182">
        <v>87</v>
      </c>
      <c r="G1182" s="24">
        <v>31215.781609195401</v>
      </c>
      <c r="H1182" s="2">
        <v>2715773</v>
      </c>
    </row>
    <row r="1183" spans="2:8" x14ac:dyDescent="0.3">
      <c r="B1183" s="23">
        <v>41376</v>
      </c>
      <c r="C1183" t="s">
        <v>11062</v>
      </c>
      <c r="D1183" t="s">
        <v>11065</v>
      </c>
      <c r="E1183" t="s">
        <v>11073</v>
      </c>
      <c r="F1183">
        <v>75</v>
      </c>
      <c r="G1183" s="24">
        <v>33112.6</v>
      </c>
      <c r="H1183" s="2">
        <v>2483445</v>
      </c>
    </row>
    <row r="1184" spans="2:8" x14ac:dyDescent="0.3">
      <c r="B1184" s="23">
        <v>41564</v>
      </c>
      <c r="C1184" t="s">
        <v>11059</v>
      </c>
      <c r="D1184" t="s">
        <v>11068</v>
      </c>
      <c r="E1184" t="s">
        <v>11073</v>
      </c>
      <c r="F1184">
        <v>68</v>
      </c>
      <c r="G1184" s="24">
        <v>30731.882352941175</v>
      </c>
      <c r="H1184" s="2">
        <v>2089768</v>
      </c>
    </row>
    <row r="1185" spans="2:8" x14ac:dyDescent="0.3">
      <c r="B1185" s="23">
        <v>41229</v>
      </c>
      <c r="C1185" t="s">
        <v>11067</v>
      </c>
      <c r="D1185" t="s">
        <v>11063</v>
      </c>
      <c r="E1185" t="s">
        <v>11066</v>
      </c>
      <c r="F1185">
        <v>65</v>
      </c>
      <c r="G1185" s="24">
        <v>25102.892307692309</v>
      </c>
      <c r="H1185" s="2">
        <v>1631688</v>
      </c>
    </row>
    <row r="1186" spans="2:8" x14ac:dyDescent="0.3">
      <c r="B1186" s="23">
        <v>41571</v>
      </c>
      <c r="C1186" t="s">
        <v>11069</v>
      </c>
      <c r="D1186" t="s">
        <v>11074</v>
      </c>
      <c r="E1186" t="s">
        <v>11071</v>
      </c>
      <c r="F1186">
        <v>95</v>
      </c>
      <c r="G1186" s="24">
        <v>33428.72631578947</v>
      </c>
      <c r="H1186" s="2">
        <v>3175729</v>
      </c>
    </row>
    <row r="1187" spans="2:8" x14ac:dyDescent="0.3">
      <c r="B1187" s="23">
        <v>40932</v>
      </c>
      <c r="C1187" t="s">
        <v>11072</v>
      </c>
      <c r="D1187" t="s">
        <v>11063</v>
      </c>
      <c r="E1187" t="s">
        <v>11061</v>
      </c>
      <c r="F1187">
        <v>61</v>
      </c>
      <c r="G1187" s="24">
        <v>25349.721311475409</v>
      </c>
      <c r="H1187" s="2">
        <v>1546333</v>
      </c>
    </row>
    <row r="1188" spans="2:8" x14ac:dyDescent="0.3">
      <c r="B1188" s="23">
        <v>41334</v>
      </c>
      <c r="C1188" t="s">
        <v>11067</v>
      </c>
      <c r="D1188" t="s">
        <v>11074</v>
      </c>
      <c r="E1188" t="s">
        <v>11064</v>
      </c>
      <c r="F1188">
        <v>72</v>
      </c>
      <c r="G1188" s="24">
        <v>30578.416666666668</v>
      </c>
      <c r="H1188" s="2">
        <v>2201646</v>
      </c>
    </row>
    <row r="1189" spans="2:8" x14ac:dyDescent="0.3">
      <c r="B1189" s="23">
        <v>41112</v>
      </c>
      <c r="C1189" t="s">
        <v>11059</v>
      </c>
      <c r="D1189" t="s">
        <v>11063</v>
      </c>
      <c r="E1189" t="s">
        <v>11071</v>
      </c>
      <c r="F1189">
        <v>94</v>
      </c>
      <c r="G1189" s="24">
        <v>29878.521276595744</v>
      </c>
      <c r="H1189" s="2">
        <v>2808581</v>
      </c>
    </row>
    <row r="1190" spans="2:8" x14ac:dyDescent="0.3">
      <c r="B1190" s="23">
        <v>41577</v>
      </c>
      <c r="C1190" t="s">
        <v>11062</v>
      </c>
      <c r="D1190" t="s">
        <v>11076</v>
      </c>
      <c r="E1190" t="s">
        <v>11066</v>
      </c>
      <c r="F1190">
        <v>98</v>
      </c>
      <c r="G1190" s="24">
        <v>29841.84693877551</v>
      </c>
      <c r="H1190" s="2">
        <v>2924501</v>
      </c>
    </row>
    <row r="1191" spans="2:8" x14ac:dyDescent="0.3">
      <c r="B1191" s="23">
        <v>41547</v>
      </c>
      <c r="C1191" t="s">
        <v>11067</v>
      </c>
      <c r="D1191" t="s">
        <v>11076</v>
      </c>
      <c r="E1191" t="s">
        <v>11075</v>
      </c>
      <c r="F1191">
        <v>63</v>
      </c>
      <c r="G1191" s="24">
        <v>30920.095238095237</v>
      </c>
      <c r="H1191" s="2">
        <v>1947966</v>
      </c>
    </row>
    <row r="1192" spans="2:8" x14ac:dyDescent="0.3">
      <c r="B1192" s="23">
        <v>40917</v>
      </c>
      <c r="C1192" t="s">
        <v>11072</v>
      </c>
      <c r="D1192" t="s">
        <v>11068</v>
      </c>
      <c r="E1192" t="s">
        <v>11071</v>
      </c>
      <c r="F1192">
        <v>70</v>
      </c>
      <c r="G1192" s="24">
        <v>26892.342857142856</v>
      </c>
      <c r="H1192" s="2">
        <v>1882464</v>
      </c>
    </row>
    <row r="1193" spans="2:8" x14ac:dyDescent="0.3">
      <c r="B1193" s="23">
        <v>41180</v>
      </c>
      <c r="C1193" t="s">
        <v>11062</v>
      </c>
      <c r="D1193" t="s">
        <v>11063</v>
      </c>
      <c r="E1193" t="s">
        <v>11066</v>
      </c>
      <c r="F1193">
        <v>89</v>
      </c>
      <c r="G1193" s="24">
        <v>21821.921348314605</v>
      </c>
      <c r="H1193" s="2">
        <v>1942151</v>
      </c>
    </row>
    <row r="1194" spans="2:8" x14ac:dyDescent="0.3">
      <c r="B1194" s="23">
        <v>41336</v>
      </c>
      <c r="C1194" t="s">
        <v>11059</v>
      </c>
      <c r="D1194" t="s">
        <v>11068</v>
      </c>
      <c r="E1194" t="s">
        <v>11075</v>
      </c>
      <c r="F1194">
        <v>97</v>
      </c>
      <c r="G1194" s="24">
        <v>30470.226804123711</v>
      </c>
      <c r="H1194" s="2">
        <v>2955612</v>
      </c>
    </row>
    <row r="1195" spans="2:8" x14ac:dyDescent="0.3">
      <c r="B1195" s="23">
        <v>41464</v>
      </c>
      <c r="C1195" t="s">
        <v>11069</v>
      </c>
      <c r="D1195" t="s">
        <v>11076</v>
      </c>
      <c r="E1195" t="s">
        <v>11075</v>
      </c>
      <c r="F1195">
        <v>133</v>
      </c>
      <c r="G1195" s="24">
        <v>22126.774436090225</v>
      </c>
      <c r="H1195" s="2">
        <v>2942861</v>
      </c>
    </row>
    <row r="1196" spans="2:8" x14ac:dyDescent="0.3">
      <c r="B1196" s="23">
        <v>41296</v>
      </c>
      <c r="C1196" t="s">
        <v>11072</v>
      </c>
      <c r="D1196" t="s">
        <v>11074</v>
      </c>
      <c r="E1196" t="s">
        <v>11066</v>
      </c>
      <c r="F1196">
        <v>92</v>
      </c>
      <c r="G1196" s="24">
        <v>28665.141304347828</v>
      </c>
      <c r="H1196" s="2">
        <v>2637193</v>
      </c>
    </row>
    <row r="1197" spans="2:8" x14ac:dyDescent="0.3">
      <c r="B1197" s="23">
        <v>41597</v>
      </c>
      <c r="C1197" t="s">
        <v>11059</v>
      </c>
      <c r="D1197" t="s">
        <v>11063</v>
      </c>
      <c r="E1197" t="s">
        <v>11073</v>
      </c>
      <c r="F1197">
        <v>105</v>
      </c>
      <c r="G1197" s="24">
        <v>24660.838095238094</v>
      </c>
      <c r="H1197" s="2">
        <v>2589388</v>
      </c>
    </row>
    <row r="1198" spans="2:8" x14ac:dyDescent="0.3">
      <c r="B1198" s="23">
        <v>41098</v>
      </c>
      <c r="C1198" t="s">
        <v>11072</v>
      </c>
      <c r="D1198" t="s">
        <v>11076</v>
      </c>
      <c r="E1198" t="s">
        <v>11064</v>
      </c>
      <c r="F1198">
        <v>93</v>
      </c>
      <c r="G1198" s="24">
        <v>22619.118279569891</v>
      </c>
      <c r="H1198" s="2">
        <v>2103578</v>
      </c>
    </row>
    <row r="1199" spans="2:8" x14ac:dyDescent="0.3">
      <c r="B1199" s="23">
        <v>41159</v>
      </c>
      <c r="C1199" t="s">
        <v>11062</v>
      </c>
      <c r="D1199" t="s">
        <v>11076</v>
      </c>
      <c r="E1199" t="s">
        <v>11073</v>
      </c>
      <c r="F1199">
        <v>67</v>
      </c>
      <c r="G1199" s="24">
        <v>34993.835820895525</v>
      </c>
      <c r="H1199" s="2">
        <v>2344587</v>
      </c>
    </row>
    <row r="1200" spans="2:8" x14ac:dyDescent="0.3">
      <c r="B1200" s="23">
        <v>41408</v>
      </c>
      <c r="C1200" t="s">
        <v>11059</v>
      </c>
      <c r="D1200" t="s">
        <v>11060</v>
      </c>
      <c r="E1200" t="s">
        <v>11061</v>
      </c>
      <c r="F1200">
        <v>54</v>
      </c>
      <c r="G1200" s="24">
        <v>30378.35185185185</v>
      </c>
      <c r="H1200" s="2">
        <v>1640431</v>
      </c>
    </row>
    <row r="1201" spans="2:8" x14ac:dyDescent="0.3">
      <c r="B1201" s="23">
        <v>41579</v>
      </c>
      <c r="C1201" t="s">
        <v>11069</v>
      </c>
      <c r="D1201" t="s">
        <v>11074</v>
      </c>
      <c r="E1201" t="s">
        <v>11075</v>
      </c>
      <c r="F1201">
        <v>126</v>
      </c>
      <c r="G1201" s="24">
        <v>21143.0873015873</v>
      </c>
      <c r="H1201" s="2">
        <v>2664029</v>
      </c>
    </row>
    <row r="1202" spans="2:8" x14ac:dyDescent="0.3">
      <c r="B1202" s="23">
        <v>41395</v>
      </c>
      <c r="C1202" t="s">
        <v>11062</v>
      </c>
      <c r="D1202" t="s">
        <v>11060</v>
      </c>
      <c r="E1202" t="s">
        <v>11073</v>
      </c>
      <c r="F1202">
        <v>56</v>
      </c>
      <c r="G1202" s="24">
        <v>33816.964285714283</v>
      </c>
      <c r="H1202" s="2">
        <v>1893750</v>
      </c>
    </row>
    <row r="1203" spans="2:8" x14ac:dyDescent="0.3">
      <c r="B1203" s="23">
        <v>41237</v>
      </c>
      <c r="C1203" t="s">
        <v>11067</v>
      </c>
      <c r="D1203" t="s">
        <v>11068</v>
      </c>
      <c r="E1203" t="s">
        <v>11066</v>
      </c>
      <c r="F1203">
        <v>58</v>
      </c>
      <c r="G1203" s="24">
        <v>30733.086206896551</v>
      </c>
      <c r="H1203" s="2">
        <v>1782519</v>
      </c>
    </row>
    <row r="1204" spans="2:8" x14ac:dyDescent="0.3">
      <c r="B1204" s="23">
        <v>41369</v>
      </c>
      <c r="C1204" t="s">
        <v>11059</v>
      </c>
      <c r="D1204" t="s">
        <v>11060</v>
      </c>
      <c r="E1204" t="s">
        <v>11075</v>
      </c>
      <c r="F1204">
        <v>57</v>
      </c>
      <c r="G1204" s="24">
        <v>32451.473684210527</v>
      </c>
      <c r="H1204" s="2">
        <v>1849734</v>
      </c>
    </row>
    <row r="1205" spans="2:8" x14ac:dyDescent="0.3">
      <c r="B1205" s="23">
        <v>41465</v>
      </c>
      <c r="C1205" t="s">
        <v>11072</v>
      </c>
      <c r="D1205" t="s">
        <v>11065</v>
      </c>
      <c r="E1205" t="s">
        <v>11061</v>
      </c>
      <c r="F1205">
        <v>77</v>
      </c>
      <c r="G1205" s="24">
        <v>29312.870129870131</v>
      </c>
      <c r="H1205" s="2">
        <v>2257091</v>
      </c>
    </row>
    <row r="1206" spans="2:8" x14ac:dyDescent="0.3">
      <c r="B1206" s="23">
        <v>41262</v>
      </c>
      <c r="C1206" t="s">
        <v>11069</v>
      </c>
      <c r="D1206" t="s">
        <v>11074</v>
      </c>
      <c r="E1206" t="s">
        <v>11073</v>
      </c>
      <c r="F1206">
        <v>107</v>
      </c>
      <c r="G1206" s="24">
        <v>27503.485981308411</v>
      </c>
      <c r="H1206" s="2">
        <v>2942873</v>
      </c>
    </row>
    <row r="1207" spans="2:8" x14ac:dyDescent="0.3">
      <c r="B1207" s="23">
        <v>41452</v>
      </c>
      <c r="C1207" t="s">
        <v>11070</v>
      </c>
      <c r="D1207" t="s">
        <v>11060</v>
      </c>
      <c r="E1207" t="s">
        <v>11066</v>
      </c>
      <c r="F1207">
        <v>86</v>
      </c>
      <c r="G1207" s="24">
        <v>32373.162790697676</v>
      </c>
      <c r="H1207" s="2">
        <v>2784092</v>
      </c>
    </row>
    <row r="1208" spans="2:8" x14ac:dyDescent="0.3">
      <c r="B1208" s="23">
        <v>41334</v>
      </c>
      <c r="C1208" t="s">
        <v>11069</v>
      </c>
      <c r="D1208" t="s">
        <v>11076</v>
      </c>
      <c r="E1208" t="s">
        <v>11073</v>
      </c>
      <c r="F1208">
        <v>107</v>
      </c>
      <c r="G1208" s="24">
        <v>29180.542056074766</v>
      </c>
      <c r="H1208" s="2">
        <v>3122318</v>
      </c>
    </row>
    <row r="1209" spans="2:8" x14ac:dyDescent="0.3">
      <c r="B1209" s="23">
        <v>41152</v>
      </c>
      <c r="C1209" t="s">
        <v>11070</v>
      </c>
      <c r="D1209" t="s">
        <v>11076</v>
      </c>
      <c r="E1209" t="s">
        <v>11066</v>
      </c>
      <c r="F1209">
        <v>62</v>
      </c>
      <c r="G1209" s="24">
        <v>27519.629032258064</v>
      </c>
      <c r="H1209" s="2">
        <v>1706217</v>
      </c>
    </row>
    <row r="1210" spans="2:8" x14ac:dyDescent="0.3">
      <c r="B1210" s="23">
        <v>41272</v>
      </c>
      <c r="C1210" t="s">
        <v>11070</v>
      </c>
      <c r="D1210" t="s">
        <v>11060</v>
      </c>
      <c r="E1210" t="s">
        <v>11075</v>
      </c>
      <c r="F1210">
        <v>117</v>
      </c>
      <c r="G1210" s="24">
        <v>22325.529914529914</v>
      </c>
      <c r="H1210" s="2">
        <v>2612087</v>
      </c>
    </row>
    <row r="1211" spans="2:8" x14ac:dyDescent="0.3">
      <c r="B1211" s="23">
        <v>41568</v>
      </c>
      <c r="C1211" t="s">
        <v>11072</v>
      </c>
      <c r="D1211" t="s">
        <v>11076</v>
      </c>
      <c r="E1211" t="s">
        <v>11066</v>
      </c>
      <c r="F1211">
        <v>91</v>
      </c>
      <c r="G1211" s="24">
        <v>31932.582417582416</v>
      </c>
      <c r="H1211" s="2">
        <v>2905865</v>
      </c>
    </row>
    <row r="1212" spans="2:8" x14ac:dyDescent="0.3">
      <c r="B1212" s="23">
        <v>41264</v>
      </c>
      <c r="C1212" t="s">
        <v>11072</v>
      </c>
      <c r="D1212" t="s">
        <v>11068</v>
      </c>
      <c r="E1212" t="s">
        <v>11061</v>
      </c>
      <c r="F1212">
        <v>148</v>
      </c>
      <c r="G1212" s="24">
        <v>21460.797297297297</v>
      </c>
      <c r="H1212" s="2">
        <v>3176198</v>
      </c>
    </row>
    <row r="1213" spans="2:8" x14ac:dyDescent="0.3">
      <c r="B1213" s="23">
        <v>41003</v>
      </c>
      <c r="C1213" t="s">
        <v>11069</v>
      </c>
      <c r="D1213" t="s">
        <v>11074</v>
      </c>
      <c r="E1213" t="s">
        <v>11073</v>
      </c>
      <c r="F1213">
        <v>68</v>
      </c>
      <c r="G1213" s="24">
        <v>28189.044117647059</v>
      </c>
      <c r="H1213" s="2">
        <v>1916855</v>
      </c>
    </row>
    <row r="1214" spans="2:8" x14ac:dyDescent="0.3">
      <c r="B1214" s="23">
        <v>41629</v>
      </c>
      <c r="C1214" t="s">
        <v>11062</v>
      </c>
      <c r="D1214" t="s">
        <v>11068</v>
      </c>
      <c r="E1214" t="s">
        <v>11073</v>
      </c>
      <c r="F1214">
        <v>136</v>
      </c>
      <c r="G1214" s="24">
        <v>21216.183823529413</v>
      </c>
      <c r="H1214" s="2">
        <v>2885401</v>
      </c>
    </row>
    <row r="1215" spans="2:8" x14ac:dyDescent="0.3">
      <c r="B1215" s="23">
        <v>41405</v>
      </c>
      <c r="C1215" t="s">
        <v>11070</v>
      </c>
      <c r="D1215" t="s">
        <v>11063</v>
      </c>
      <c r="E1215" t="s">
        <v>11075</v>
      </c>
      <c r="F1215">
        <v>72</v>
      </c>
      <c r="G1215" s="24">
        <v>33729.819444444445</v>
      </c>
      <c r="H1215" s="2">
        <v>2428547</v>
      </c>
    </row>
    <row r="1216" spans="2:8" x14ac:dyDescent="0.3">
      <c r="B1216" s="23">
        <v>40937</v>
      </c>
      <c r="C1216" t="s">
        <v>11070</v>
      </c>
      <c r="D1216" t="s">
        <v>11076</v>
      </c>
      <c r="E1216" t="s">
        <v>11066</v>
      </c>
      <c r="F1216">
        <v>98</v>
      </c>
      <c r="G1216" s="24">
        <v>24660.612244897959</v>
      </c>
      <c r="H1216" s="2">
        <v>2416740</v>
      </c>
    </row>
    <row r="1217" spans="2:8" x14ac:dyDescent="0.3">
      <c r="B1217" s="23">
        <v>41248</v>
      </c>
      <c r="C1217" t="s">
        <v>11059</v>
      </c>
      <c r="D1217" t="s">
        <v>11074</v>
      </c>
      <c r="E1217" t="s">
        <v>11064</v>
      </c>
      <c r="F1217">
        <v>78</v>
      </c>
      <c r="G1217" s="24">
        <v>31441.871794871793</v>
      </c>
      <c r="H1217" s="2">
        <v>2452466</v>
      </c>
    </row>
    <row r="1218" spans="2:8" x14ac:dyDescent="0.3">
      <c r="B1218" s="23">
        <v>41064</v>
      </c>
      <c r="C1218" t="s">
        <v>11062</v>
      </c>
      <c r="D1218" t="s">
        <v>11076</v>
      </c>
      <c r="E1218" t="s">
        <v>11075</v>
      </c>
      <c r="F1218">
        <v>78</v>
      </c>
      <c r="G1218" s="24">
        <v>22941.384615384617</v>
      </c>
      <c r="H1218" s="2">
        <v>1789428</v>
      </c>
    </row>
    <row r="1219" spans="2:8" x14ac:dyDescent="0.3">
      <c r="B1219" s="23">
        <v>40997</v>
      </c>
      <c r="C1219" t="s">
        <v>11069</v>
      </c>
      <c r="D1219" t="s">
        <v>11074</v>
      </c>
      <c r="E1219" t="s">
        <v>11073</v>
      </c>
      <c r="F1219">
        <v>105</v>
      </c>
      <c r="G1219" s="24">
        <v>29424.914285714287</v>
      </c>
      <c r="H1219" s="2">
        <v>3089616</v>
      </c>
    </row>
    <row r="1220" spans="2:8" x14ac:dyDescent="0.3">
      <c r="B1220" s="23">
        <v>40999</v>
      </c>
      <c r="C1220" t="s">
        <v>11072</v>
      </c>
      <c r="D1220" t="s">
        <v>11076</v>
      </c>
      <c r="E1220" t="s">
        <v>11071</v>
      </c>
      <c r="F1220">
        <v>54</v>
      </c>
      <c r="G1220" s="24">
        <v>28845.537037037036</v>
      </c>
      <c r="H1220" s="2">
        <v>1557659</v>
      </c>
    </row>
    <row r="1221" spans="2:8" x14ac:dyDescent="0.3">
      <c r="B1221" s="23">
        <v>41268</v>
      </c>
      <c r="C1221" t="s">
        <v>11072</v>
      </c>
      <c r="D1221" t="s">
        <v>11068</v>
      </c>
      <c r="E1221" t="s">
        <v>11073</v>
      </c>
      <c r="F1221">
        <v>95</v>
      </c>
      <c r="G1221" s="24">
        <v>26474.431578947369</v>
      </c>
      <c r="H1221" s="2">
        <v>2515071</v>
      </c>
    </row>
    <row r="1222" spans="2:8" x14ac:dyDescent="0.3">
      <c r="B1222" s="23">
        <v>41025</v>
      </c>
      <c r="C1222" t="s">
        <v>11059</v>
      </c>
      <c r="D1222" t="s">
        <v>11076</v>
      </c>
      <c r="E1222" t="s">
        <v>11066</v>
      </c>
      <c r="F1222">
        <v>78</v>
      </c>
      <c r="G1222" s="24">
        <v>24646.038461538461</v>
      </c>
      <c r="H1222" s="2">
        <v>1922391</v>
      </c>
    </row>
    <row r="1223" spans="2:8" x14ac:dyDescent="0.3">
      <c r="B1223" s="23">
        <v>41105</v>
      </c>
      <c r="C1223" t="s">
        <v>11069</v>
      </c>
      <c r="D1223" t="s">
        <v>11068</v>
      </c>
      <c r="E1223" t="s">
        <v>11061</v>
      </c>
      <c r="F1223">
        <v>64</v>
      </c>
      <c r="G1223" s="24">
        <v>24506.71875</v>
      </c>
      <c r="H1223" s="2">
        <v>1568430</v>
      </c>
    </row>
    <row r="1224" spans="2:8" x14ac:dyDescent="0.3">
      <c r="B1224" s="23">
        <v>40954</v>
      </c>
      <c r="C1224" t="s">
        <v>11069</v>
      </c>
      <c r="D1224" t="s">
        <v>11076</v>
      </c>
      <c r="E1224" t="s">
        <v>11075</v>
      </c>
      <c r="F1224">
        <v>105</v>
      </c>
      <c r="G1224" s="24">
        <v>27951.466666666667</v>
      </c>
      <c r="H1224" s="2">
        <v>2934904</v>
      </c>
    </row>
    <row r="1225" spans="2:8" x14ac:dyDescent="0.3">
      <c r="B1225" s="23">
        <v>41495</v>
      </c>
      <c r="C1225" t="s">
        <v>11072</v>
      </c>
      <c r="D1225" t="s">
        <v>11074</v>
      </c>
      <c r="E1225" t="s">
        <v>11061</v>
      </c>
      <c r="F1225">
        <v>59</v>
      </c>
      <c r="G1225" s="24">
        <v>30413.576271186441</v>
      </c>
      <c r="H1225" s="2">
        <v>1794401</v>
      </c>
    </row>
    <row r="1226" spans="2:8" x14ac:dyDescent="0.3">
      <c r="B1226" s="23">
        <v>41084</v>
      </c>
      <c r="C1226" t="s">
        <v>11062</v>
      </c>
      <c r="D1226" t="s">
        <v>11068</v>
      </c>
      <c r="E1226" t="s">
        <v>11075</v>
      </c>
      <c r="F1226">
        <v>52</v>
      </c>
      <c r="G1226" s="24">
        <v>30554.057692307691</v>
      </c>
      <c r="H1226" s="2">
        <v>1588811</v>
      </c>
    </row>
    <row r="1227" spans="2:8" x14ac:dyDescent="0.3">
      <c r="B1227" s="23">
        <v>41567</v>
      </c>
      <c r="C1227" t="s">
        <v>11067</v>
      </c>
      <c r="D1227" t="s">
        <v>11063</v>
      </c>
      <c r="E1227" t="s">
        <v>11064</v>
      </c>
      <c r="F1227">
        <v>100</v>
      </c>
      <c r="G1227" s="24">
        <v>24065.9</v>
      </c>
      <c r="H1227" s="2">
        <v>2406590</v>
      </c>
    </row>
    <row r="1228" spans="2:8" x14ac:dyDescent="0.3">
      <c r="B1228" s="23">
        <v>41081</v>
      </c>
      <c r="C1228" t="s">
        <v>11069</v>
      </c>
      <c r="D1228" t="s">
        <v>11076</v>
      </c>
      <c r="E1228" t="s">
        <v>11061</v>
      </c>
      <c r="F1228">
        <v>141</v>
      </c>
      <c r="G1228" s="24">
        <v>22544.035460992909</v>
      </c>
      <c r="H1228" s="2">
        <v>3178709</v>
      </c>
    </row>
    <row r="1229" spans="2:8" x14ac:dyDescent="0.3">
      <c r="B1229" s="23">
        <v>40922</v>
      </c>
      <c r="C1229" t="s">
        <v>11069</v>
      </c>
      <c r="D1229" t="s">
        <v>11074</v>
      </c>
      <c r="E1229" t="s">
        <v>11073</v>
      </c>
      <c r="F1229">
        <v>93</v>
      </c>
      <c r="G1229" s="24">
        <v>22988.741935483871</v>
      </c>
      <c r="H1229" s="2">
        <v>2137953</v>
      </c>
    </row>
    <row r="1230" spans="2:8" x14ac:dyDescent="0.3">
      <c r="B1230" s="23">
        <v>41579</v>
      </c>
      <c r="C1230" t="s">
        <v>11062</v>
      </c>
      <c r="D1230" t="s">
        <v>11063</v>
      </c>
      <c r="E1230" t="s">
        <v>11061</v>
      </c>
      <c r="F1230">
        <v>101</v>
      </c>
      <c r="G1230" s="24">
        <v>27500.188118811882</v>
      </c>
      <c r="H1230" s="2">
        <v>2777519</v>
      </c>
    </row>
    <row r="1231" spans="2:8" x14ac:dyDescent="0.3">
      <c r="B1231" s="23">
        <v>40949</v>
      </c>
      <c r="C1231" t="s">
        <v>11070</v>
      </c>
      <c r="D1231" t="s">
        <v>11076</v>
      </c>
      <c r="E1231" t="s">
        <v>11071</v>
      </c>
      <c r="F1231">
        <v>76</v>
      </c>
      <c r="G1231" s="24">
        <v>23669.565789473683</v>
      </c>
      <c r="H1231" s="2">
        <v>1798887</v>
      </c>
    </row>
    <row r="1232" spans="2:8" x14ac:dyDescent="0.3">
      <c r="B1232" s="23">
        <v>41459</v>
      </c>
      <c r="C1232" t="s">
        <v>11070</v>
      </c>
      <c r="D1232" t="s">
        <v>11076</v>
      </c>
      <c r="E1232" t="s">
        <v>11073</v>
      </c>
      <c r="F1232">
        <v>131</v>
      </c>
      <c r="G1232" s="24">
        <v>23831.137404580153</v>
      </c>
      <c r="H1232" s="2">
        <v>3121879</v>
      </c>
    </row>
    <row r="1233" spans="2:8" x14ac:dyDescent="0.3">
      <c r="B1233" s="23">
        <v>41286</v>
      </c>
      <c r="C1233" t="s">
        <v>11072</v>
      </c>
      <c r="D1233" t="s">
        <v>11068</v>
      </c>
      <c r="E1233" t="s">
        <v>11064</v>
      </c>
      <c r="F1233">
        <v>77</v>
      </c>
      <c r="G1233" s="24">
        <v>26746</v>
      </c>
      <c r="H1233" s="2">
        <v>2059442</v>
      </c>
    </row>
    <row r="1234" spans="2:8" x14ac:dyDescent="0.3">
      <c r="B1234" s="23">
        <v>41374</v>
      </c>
      <c r="C1234" t="s">
        <v>11062</v>
      </c>
      <c r="D1234" t="s">
        <v>11076</v>
      </c>
      <c r="E1234" t="s">
        <v>11066</v>
      </c>
      <c r="F1234">
        <v>71</v>
      </c>
      <c r="G1234" s="24">
        <v>32422.887323943662</v>
      </c>
      <c r="H1234" s="2">
        <v>2302025</v>
      </c>
    </row>
    <row r="1235" spans="2:8" x14ac:dyDescent="0.3">
      <c r="B1235" s="23">
        <v>41260</v>
      </c>
      <c r="C1235" t="s">
        <v>11070</v>
      </c>
      <c r="D1235" t="s">
        <v>11060</v>
      </c>
      <c r="E1235" t="s">
        <v>11075</v>
      </c>
      <c r="F1235">
        <v>133</v>
      </c>
      <c r="G1235" s="24">
        <v>23553.187969924813</v>
      </c>
      <c r="H1235" s="2">
        <v>3132574</v>
      </c>
    </row>
    <row r="1236" spans="2:8" x14ac:dyDescent="0.3">
      <c r="B1236" s="23">
        <v>41263</v>
      </c>
      <c r="C1236" t="s">
        <v>11059</v>
      </c>
      <c r="D1236" t="s">
        <v>11076</v>
      </c>
      <c r="E1236" t="s">
        <v>11075</v>
      </c>
      <c r="F1236">
        <v>80</v>
      </c>
      <c r="G1236" s="24">
        <v>25166.1</v>
      </c>
      <c r="H1236" s="2">
        <v>2013288</v>
      </c>
    </row>
    <row r="1237" spans="2:8" x14ac:dyDescent="0.3">
      <c r="B1237" s="23">
        <v>41391</v>
      </c>
      <c r="C1237" t="s">
        <v>11067</v>
      </c>
      <c r="D1237" t="s">
        <v>11063</v>
      </c>
      <c r="E1237" t="s">
        <v>11073</v>
      </c>
      <c r="F1237">
        <v>99</v>
      </c>
      <c r="G1237" s="24">
        <v>30656.858585858587</v>
      </c>
      <c r="H1237" s="2">
        <v>3035029</v>
      </c>
    </row>
    <row r="1238" spans="2:8" x14ac:dyDescent="0.3">
      <c r="B1238" s="23">
        <v>41257</v>
      </c>
      <c r="C1238" t="s">
        <v>11059</v>
      </c>
      <c r="D1238" t="s">
        <v>11076</v>
      </c>
      <c r="E1238" t="s">
        <v>11066</v>
      </c>
      <c r="F1238">
        <v>100</v>
      </c>
      <c r="G1238" s="24">
        <v>24427.72</v>
      </c>
      <c r="H1238" s="2">
        <v>2442772</v>
      </c>
    </row>
    <row r="1239" spans="2:8" x14ac:dyDescent="0.3">
      <c r="B1239" s="23">
        <v>41314</v>
      </c>
      <c r="C1239" t="s">
        <v>11072</v>
      </c>
      <c r="D1239" t="s">
        <v>11068</v>
      </c>
      <c r="E1239" t="s">
        <v>11066</v>
      </c>
      <c r="F1239">
        <v>84</v>
      </c>
      <c r="G1239" s="24">
        <v>34058.107142857145</v>
      </c>
      <c r="H1239" s="2">
        <v>2860881</v>
      </c>
    </row>
    <row r="1240" spans="2:8" x14ac:dyDescent="0.3">
      <c r="B1240" s="23">
        <v>40948</v>
      </c>
      <c r="C1240" t="s">
        <v>11067</v>
      </c>
      <c r="D1240" t="s">
        <v>11060</v>
      </c>
      <c r="E1240" t="s">
        <v>11071</v>
      </c>
      <c r="F1240">
        <v>97</v>
      </c>
      <c r="G1240" s="24">
        <v>28478.98969072165</v>
      </c>
      <c r="H1240" s="2">
        <v>2762462</v>
      </c>
    </row>
    <row r="1241" spans="2:8" x14ac:dyDescent="0.3">
      <c r="B1241" s="23">
        <v>41036</v>
      </c>
      <c r="C1241" t="s">
        <v>11067</v>
      </c>
      <c r="D1241" t="s">
        <v>11065</v>
      </c>
      <c r="E1241" t="s">
        <v>11061</v>
      </c>
      <c r="F1241">
        <v>56</v>
      </c>
      <c r="G1241" s="24">
        <v>32355.714285714286</v>
      </c>
      <c r="H1241" s="2">
        <v>1811920</v>
      </c>
    </row>
    <row r="1242" spans="2:8" x14ac:dyDescent="0.3">
      <c r="B1242" s="23">
        <v>41114</v>
      </c>
      <c r="C1242" t="s">
        <v>11059</v>
      </c>
      <c r="D1242" t="s">
        <v>11076</v>
      </c>
      <c r="E1242" t="s">
        <v>11075</v>
      </c>
      <c r="F1242">
        <v>47</v>
      </c>
      <c r="G1242" s="24">
        <v>32906.340425531918</v>
      </c>
      <c r="H1242" s="2">
        <v>1546598</v>
      </c>
    </row>
    <row r="1243" spans="2:8" x14ac:dyDescent="0.3">
      <c r="B1243" s="23">
        <v>41268</v>
      </c>
      <c r="C1243" t="s">
        <v>11062</v>
      </c>
      <c r="D1243" t="s">
        <v>11065</v>
      </c>
      <c r="E1243" t="s">
        <v>11064</v>
      </c>
      <c r="F1243">
        <v>73</v>
      </c>
      <c r="G1243" s="24">
        <v>31772.64383561644</v>
      </c>
      <c r="H1243" s="2">
        <v>2319403</v>
      </c>
    </row>
    <row r="1244" spans="2:8" x14ac:dyDescent="0.3">
      <c r="B1244" s="23">
        <v>40956</v>
      </c>
      <c r="C1244" t="s">
        <v>11072</v>
      </c>
      <c r="D1244" t="s">
        <v>11068</v>
      </c>
      <c r="E1244" t="s">
        <v>11066</v>
      </c>
      <c r="F1244">
        <v>88</v>
      </c>
      <c r="G1244" s="24">
        <v>28266.579545454544</v>
      </c>
      <c r="H1244" s="2">
        <v>2487459</v>
      </c>
    </row>
    <row r="1245" spans="2:8" x14ac:dyDescent="0.3">
      <c r="B1245" s="23">
        <v>41407</v>
      </c>
      <c r="C1245" t="s">
        <v>11072</v>
      </c>
      <c r="D1245" t="s">
        <v>11065</v>
      </c>
      <c r="E1245" t="s">
        <v>11075</v>
      </c>
      <c r="F1245">
        <v>77</v>
      </c>
      <c r="G1245" s="24">
        <v>23969.844155844155</v>
      </c>
      <c r="H1245" s="2">
        <v>1845678</v>
      </c>
    </row>
    <row r="1246" spans="2:8" x14ac:dyDescent="0.3">
      <c r="B1246" s="23">
        <v>41480</v>
      </c>
      <c r="C1246" t="s">
        <v>11059</v>
      </c>
      <c r="D1246" t="s">
        <v>11076</v>
      </c>
      <c r="E1246" t="s">
        <v>11073</v>
      </c>
      <c r="F1246">
        <v>54</v>
      </c>
      <c r="G1246" s="24">
        <v>34971.166666666664</v>
      </c>
      <c r="H1246" s="2">
        <v>1888443</v>
      </c>
    </row>
    <row r="1247" spans="2:8" x14ac:dyDescent="0.3">
      <c r="B1247" s="23">
        <v>41261</v>
      </c>
      <c r="C1247" t="s">
        <v>11062</v>
      </c>
      <c r="D1247" t="s">
        <v>11074</v>
      </c>
      <c r="E1247" t="s">
        <v>11071</v>
      </c>
      <c r="F1247">
        <v>82</v>
      </c>
      <c r="G1247" s="24">
        <v>27865.475609756097</v>
      </c>
      <c r="H1247" s="2">
        <v>2284969</v>
      </c>
    </row>
    <row r="1248" spans="2:8" x14ac:dyDescent="0.3">
      <c r="B1248" s="23">
        <v>41379</v>
      </c>
      <c r="C1248" t="s">
        <v>11072</v>
      </c>
      <c r="D1248" t="s">
        <v>11060</v>
      </c>
      <c r="E1248" t="s">
        <v>11071</v>
      </c>
      <c r="F1248">
        <v>92</v>
      </c>
      <c r="G1248" s="24">
        <v>21783.043478260868</v>
      </c>
      <c r="H1248" s="2">
        <v>2004040</v>
      </c>
    </row>
    <row r="1249" spans="2:8" x14ac:dyDescent="0.3">
      <c r="B1249" s="23">
        <v>40912</v>
      </c>
      <c r="C1249" t="s">
        <v>11059</v>
      </c>
      <c r="D1249" t="s">
        <v>11063</v>
      </c>
      <c r="E1249" t="s">
        <v>11066</v>
      </c>
      <c r="F1249">
        <v>76</v>
      </c>
      <c r="G1249" s="24">
        <v>29276.57894736842</v>
      </c>
      <c r="H1249" s="2">
        <v>2225020</v>
      </c>
    </row>
    <row r="1250" spans="2:8" x14ac:dyDescent="0.3">
      <c r="B1250" s="23">
        <v>41084</v>
      </c>
      <c r="C1250" t="s">
        <v>11070</v>
      </c>
      <c r="D1250" t="s">
        <v>11063</v>
      </c>
      <c r="E1250" t="s">
        <v>11064</v>
      </c>
      <c r="F1250">
        <v>71</v>
      </c>
      <c r="G1250" s="24">
        <v>27722.957746478874</v>
      </c>
      <c r="H1250" s="2">
        <v>1968330</v>
      </c>
    </row>
    <row r="1251" spans="2:8" x14ac:dyDescent="0.3">
      <c r="B1251" s="23">
        <v>41172</v>
      </c>
      <c r="C1251" t="s">
        <v>11072</v>
      </c>
      <c r="D1251" t="s">
        <v>11076</v>
      </c>
      <c r="E1251" t="s">
        <v>11071</v>
      </c>
      <c r="F1251">
        <v>87</v>
      </c>
      <c r="G1251" s="24">
        <v>28980.655172413793</v>
      </c>
      <c r="H1251" s="2">
        <v>2521317</v>
      </c>
    </row>
    <row r="1252" spans="2:8" x14ac:dyDescent="0.3">
      <c r="B1252" s="23">
        <v>40921</v>
      </c>
      <c r="C1252" t="s">
        <v>11072</v>
      </c>
      <c r="D1252" t="s">
        <v>11068</v>
      </c>
      <c r="E1252" t="s">
        <v>11071</v>
      </c>
      <c r="F1252">
        <v>111</v>
      </c>
      <c r="G1252" s="24">
        <v>27095.08108108108</v>
      </c>
      <c r="H1252" s="2">
        <v>3007554</v>
      </c>
    </row>
    <row r="1253" spans="2:8" x14ac:dyDescent="0.3">
      <c r="B1253" s="23">
        <v>41556</v>
      </c>
      <c r="C1253" t="s">
        <v>11069</v>
      </c>
      <c r="D1253" t="s">
        <v>11076</v>
      </c>
      <c r="E1253" t="s">
        <v>11075</v>
      </c>
      <c r="F1253">
        <v>55</v>
      </c>
      <c r="G1253" s="24">
        <v>30760.6</v>
      </c>
      <c r="H1253" s="2">
        <v>1691833</v>
      </c>
    </row>
    <row r="1254" spans="2:8" x14ac:dyDescent="0.3">
      <c r="B1254" s="23">
        <v>41580</v>
      </c>
      <c r="C1254" t="s">
        <v>11062</v>
      </c>
      <c r="D1254" t="s">
        <v>11060</v>
      </c>
      <c r="E1254" t="s">
        <v>11071</v>
      </c>
      <c r="F1254">
        <v>98</v>
      </c>
      <c r="G1254" s="24">
        <v>29182.224489795917</v>
      </c>
      <c r="H1254" s="2">
        <v>2859858</v>
      </c>
    </row>
    <row r="1255" spans="2:8" x14ac:dyDescent="0.3">
      <c r="B1255" s="23">
        <v>41416</v>
      </c>
      <c r="C1255" t="s">
        <v>11059</v>
      </c>
      <c r="D1255" t="s">
        <v>11060</v>
      </c>
      <c r="E1255" t="s">
        <v>11073</v>
      </c>
      <c r="F1255">
        <v>109</v>
      </c>
      <c r="G1255" s="24">
        <v>28445.642201834864</v>
      </c>
      <c r="H1255" s="2">
        <v>3100575</v>
      </c>
    </row>
    <row r="1256" spans="2:8" x14ac:dyDescent="0.3">
      <c r="B1256" s="23">
        <v>41514</v>
      </c>
      <c r="C1256" t="s">
        <v>11067</v>
      </c>
      <c r="D1256" t="s">
        <v>11076</v>
      </c>
      <c r="E1256" t="s">
        <v>11075</v>
      </c>
      <c r="F1256">
        <v>117</v>
      </c>
      <c r="G1256" s="24">
        <v>27620.538461538461</v>
      </c>
      <c r="H1256" s="2">
        <v>3231603</v>
      </c>
    </row>
    <row r="1257" spans="2:8" x14ac:dyDescent="0.3">
      <c r="B1257" s="23">
        <v>41281</v>
      </c>
      <c r="C1257" t="s">
        <v>11069</v>
      </c>
      <c r="D1257" t="s">
        <v>11068</v>
      </c>
      <c r="E1257" t="s">
        <v>11061</v>
      </c>
      <c r="F1257">
        <v>47</v>
      </c>
      <c r="G1257" s="24">
        <v>32474.659574468085</v>
      </c>
      <c r="H1257" s="2">
        <v>1526309</v>
      </c>
    </row>
    <row r="1258" spans="2:8" x14ac:dyDescent="0.3">
      <c r="B1258" s="23">
        <v>40946</v>
      </c>
      <c r="C1258" t="s">
        <v>11069</v>
      </c>
      <c r="D1258" t="s">
        <v>11060</v>
      </c>
      <c r="E1258" t="s">
        <v>11061</v>
      </c>
      <c r="F1258">
        <v>58</v>
      </c>
      <c r="G1258" s="24">
        <v>31585.396551724138</v>
      </c>
      <c r="H1258" s="2">
        <v>1831953</v>
      </c>
    </row>
    <row r="1259" spans="2:8" x14ac:dyDescent="0.3">
      <c r="B1259" s="23">
        <v>41554</v>
      </c>
      <c r="C1259" t="s">
        <v>11059</v>
      </c>
      <c r="D1259" t="s">
        <v>11076</v>
      </c>
      <c r="E1259" t="s">
        <v>11066</v>
      </c>
      <c r="F1259">
        <v>88</v>
      </c>
      <c r="G1259" s="24">
        <v>25423.909090909092</v>
      </c>
      <c r="H1259" s="2">
        <v>2237304</v>
      </c>
    </row>
    <row r="1260" spans="2:8" x14ac:dyDescent="0.3">
      <c r="B1260" s="23">
        <v>41207</v>
      </c>
      <c r="C1260" t="s">
        <v>11070</v>
      </c>
      <c r="D1260" t="s">
        <v>11076</v>
      </c>
      <c r="E1260" t="s">
        <v>11075</v>
      </c>
      <c r="F1260">
        <v>83</v>
      </c>
      <c r="G1260" s="24">
        <v>27388.445783132531</v>
      </c>
      <c r="H1260" s="2">
        <v>2273241</v>
      </c>
    </row>
    <row r="1261" spans="2:8" x14ac:dyDescent="0.3">
      <c r="B1261" s="23">
        <v>40990</v>
      </c>
      <c r="C1261" t="s">
        <v>11059</v>
      </c>
      <c r="D1261" t="s">
        <v>11065</v>
      </c>
      <c r="E1261" t="s">
        <v>11071</v>
      </c>
      <c r="F1261">
        <v>96</v>
      </c>
      <c r="G1261" s="24">
        <v>32267.59375</v>
      </c>
      <c r="H1261" s="2">
        <v>3097689</v>
      </c>
    </row>
    <row r="1262" spans="2:8" x14ac:dyDescent="0.3">
      <c r="B1262" s="23">
        <v>40992</v>
      </c>
      <c r="C1262" t="s">
        <v>11072</v>
      </c>
      <c r="D1262" t="s">
        <v>11074</v>
      </c>
      <c r="E1262" t="s">
        <v>11064</v>
      </c>
      <c r="F1262">
        <v>142</v>
      </c>
      <c r="G1262" s="24">
        <v>21300.105633802817</v>
      </c>
      <c r="H1262" s="2">
        <v>3024615</v>
      </c>
    </row>
    <row r="1263" spans="2:8" x14ac:dyDescent="0.3">
      <c r="B1263" s="23">
        <v>41431</v>
      </c>
      <c r="C1263" t="s">
        <v>11062</v>
      </c>
      <c r="D1263" t="s">
        <v>11076</v>
      </c>
      <c r="E1263" t="s">
        <v>11066</v>
      </c>
      <c r="F1263">
        <v>71</v>
      </c>
      <c r="G1263" s="24">
        <v>25710.985915492958</v>
      </c>
      <c r="H1263" s="2">
        <v>1825480</v>
      </c>
    </row>
    <row r="1264" spans="2:8" x14ac:dyDescent="0.3">
      <c r="B1264" s="23">
        <v>41257</v>
      </c>
      <c r="C1264" t="s">
        <v>11067</v>
      </c>
      <c r="D1264" t="s">
        <v>11076</v>
      </c>
      <c r="E1264" t="s">
        <v>11066</v>
      </c>
      <c r="F1264">
        <v>82</v>
      </c>
      <c r="G1264" s="24">
        <v>33331.42682926829</v>
      </c>
      <c r="H1264" s="2">
        <v>2733177</v>
      </c>
    </row>
    <row r="1265" spans="2:8" x14ac:dyDescent="0.3">
      <c r="B1265" s="23">
        <v>41315</v>
      </c>
      <c r="C1265" t="s">
        <v>11072</v>
      </c>
      <c r="D1265" t="s">
        <v>11060</v>
      </c>
      <c r="E1265" t="s">
        <v>11073</v>
      </c>
      <c r="F1265">
        <v>84</v>
      </c>
      <c r="G1265" s="24">
        <v>28435.666666666668</v>
      </c>
      <c r="H1265" s="2">
        <v>2388596</v>
      </c>
    </row>
    <row r="1266" spans="2:8" x14ac:dyDescent="0.3">
      <c r="B1266" s="23">
        <v>41024</v>
      </c>
      <c r="C1266" t="s">
        <v>11062</v>
      </c>
      <c r="D1266" t="s">
        <v>11068</v>
      </c>
      <c r="E1266" t="s">
        <v>11071</v>
      </c>
      <c r="F1266">
        <v>92</v>
      </c>
      <c r="G1266" s="24">
        <v>21289.58695652174</v>
      </c>
      <c r="H1266" s="2">
        <v>1958642</v>
      </c>
    </row>
    <row r="1267" spans="2:8" x14ac:dyDescent="0.3">
      <c r="B1267" s="23">
        <v>41376</v>
      </c>
      <c r="C1267" t="s">
        <v>11070</v>
      </c>
      <c r="D1267" t="s">
        <v>11074</v>
      </c>
      <c r="E1267" t="s">
        <v>11061</v>
      </c>
      <c r="F1267">
        <v>69</v>
      </c>
      <c r="G1267" s="24">
        <v>27122.27536231884</v>
      </c>
      <c r="H1267" s="2">
        <v>1871437</v>
      </c>
    </row>
    <row r="1268" spans="2:8" x14ac:dyDescent="0.3">
      <c r="B1268" s="23">
        <v>41140</v>
      </c>
      <c r="C1268" t="s">
        <v>11069</v>
      </c>
      <c r="D1268" t="s">
        <v>11076</v>
      </c>
      <c r="E1268" t="s">
        <v>11075</v>
      </c>
      <c r="F1268">
        <v>68</v>
      </c>
      <c r="G1268" s="24">
        <v>32755.852941176472</v>
      </c>
      <c r="H1268" s="2">
        <v>2227398</v>
      </c>
    </row>
    <row r="1269" spans="2:8" x14ac:dyDescent="0.3">
      <c r="B1269" s="23">
        <v>41217</v>
      </c>
      <c r="C1269" t="s">
        <v>11069</v>
      </c>
      <c r="D1269" t="s">
        <v>11065</v>
      </c>
      <c r="E1269" t="s">
        <v>11061</v>
      </c>
      <c r="F1269">
        <v>141</v>
      </c>
      <c r="G1269" s="24">
        <v>22105.468085106382</v>
      </c>
      <c r="H1269" s="2">
        <v>3116871</v>
      </c>
    </row>
    <row r="1270" spans="2:8" x14ac:dyDescent="0.3">
      <c r="B1270" s="23">
        <v>40964</v>
      </c>
      <c r="C1270" t="s">
        <v>11062</v>
      </c>
      <c r="D1270" t="s">
        <v>11063</v>
      </c>
      <c r="E1270" t="s">
        <v>11071</v>
      </c>
      <c r="F1270">
        <v>84</v>
      </c>
      <c r="G1270" s="24">
        <v>33673.130952380954</v>
      </c>
      <c r="H1270" s="2">
        <v>2828543</v>
      </c>
    </row>
    <row r="1271" spans="2:8" x14ac:dyDescent="0.3">
      <c r="B1271" s="23">
        <v>41213</v>
      </c>
      <c r="C1271" t="s">
        <v>11069</v>
      </c>
      <c r="D1271" t="s">
        <v>11065</v>
      </c>
      <c r="E1271" t="s">
        <v>11071</v>
      </c>
      <c r="F1271">
        <v>65</v>
      </c>
      <c r="G1271" s="24">
        <v>28984.507692307692</v>
      </c>
      <c r="H1271" s="2">
        <v>1883993</v>
      </c>
    </row>
    <row r="1272" spans="2:8" x14ac:dyDescent="0.3">
      <c r="B1272" s="23">
        <v>41089</v>
      </c>
      <c r="C1272" t="s">
        <v>11067</v>
      </c>
      <c r="D1272" t="s">
        <v>11068</v>
      </c>
      <c r="E1272" t="s">
        <v>11061</v>
      </c>
      <c r="F1272">
        <v>97</v>
      </c>
      <c r="G1272" s="24">
        <v>32112.474226804123</v>
      </c>
      <c r="H1272" s="2">
        <v>3114910</v>
      </c>
    </row>
    <row r="1273" spans="2:8" x14ac:dyDescent="0.3">
      <c r="B1273" s="23">
        <v>41529</v>
      </c>
      <c r="C1273" t="s">
        <v>11072</v>
      </c>
      <c r="D1273" t="s">
        <v>11074</v>
      </c>
      <c r="E1273" t="s">
        <v>11073</v>
      </c>
      <c r="F1273">
        <v>89</v>
      </c>
      <c r="G1273" s="24">
        <v>34204.269662921346</v>
      </c>
      <c r="H1273" s="2">
        <v>3044180</v>
      </c>
    </row>
    <row r="1274" spans="2:8" x14ac:dyDescent="0.3">
      <c r="B1274" s="23">
        <v>41282</v>
      </c>
      <c r="C1274" t="s">
        <v>11070</v>
      </c>
      <c r="D1274" t="s">
        <v>11060</v>
      </c>
      <c r="E1274" t="s">
        <v>11073</v>
      </c>
      <c r="F1274">
        <v>90</v>
      </c>
      <c r="G1274" s="24">
        <v>24963.911111111112</v>
      </c>
      <c r="H1274" s="2">
        <v>2246752</v>
      </c>
    </row>
    <row r="1275" spans="2:8" x14ac:dyDescent="0.3">
      <c r="B1275" s="23">
        <v>41162</v>
      </c>
      <c r="C1275" t="s">
        <v>11067</v>
      </c>
      <c r="D1275" t="s">
        <v>11068</v>
      </c>
      <c r="E1275" t="s">
        <v>11066</v>
      </c>
      <c r="F1275">
        <v>76</v>
      </c>
      <c r="G1275" s="24">
        <v>21771.592105263157</v>
      </c>
      <c r="H1275" s="2">
        <v>1654641</v>
      </c>
    </row>
    <row r="1276" spans="2:8" x14ac:dyDescent="0.3">
      <c r="B1276" s="23">
        <v>41522</v>
      </c>
      <c r="C1276" t="s">
        <v>11059</v>
      </c>
      <c r="D1276" t="s">
        <v>11074</v>
      </c>
      <c r="E1276" t="s">
        <v>11073</v>
      </c>
      <c r="F1276">
        <v>81</v>
      </c>
      <c r="G1276" s="24">
        <v>25850.543209876545</v>
      </c>
      <c r="H1276" s="2">
        <v>2093894</v>
      </c>
    </row>
    <row r="1277" spans="2:8" x14ac:dyDescent="0.3">
      <c r="B1277" s="23">
        <v>40922</v>
      </c>
      <c r="C1277" t="s">
        <v>11062</v>
      </c>
      <c r="D1277" t="s">
        <v>11068</v>
      </c>
      <c r="E1277" t="s">
        <v>11075</v>
      </c>
      <c r="F1277">
        <v>82</v>
      </c>
      <c r="G1277" s="24">
        <v>29623.439024390245</v>
      </c>
      <c r="H1277" s="2">
        <v>2429122</v>
      </c>
    </row>
    <row r="1278" spans="2:8" x14ac:dyDescent="0.3">
      <c r="B1278" s="23">
        <v>41274</v>
      </c>
      <c r="C1278" t="s">
        <v>11069</v>
      </c>
      <c r="D1278" t="s">
        <v>11060</v>
      </c>
      <c r="E1278" t="s">
        <v>11066</v>
      </c>
      <c r="F1278">
        <v>115</v>
      </c>
      <c r="G1278" s="24">
        <v>23225.452173913043</v>
      </c>
      <c r="H1278" s="2">
        <v>2670927</v>
      </c>
    </row>
    <row r="1279" spans="2:8" x14ac:dyDescent="0.3">
      <c r="B1279" s="23">
        <v>41315</v>
      </c>
      <c r="C1279" t="s">
        <v>11069</v>
      </c>
      <c r="D1279" t="s">
        <v>11068</v>
      </c>
      <c r="E1279" t="s">
        <v>11066</v>
      </c>
      <c r="F1279">
        <v>52</v>
      </c>
      <c r="G1279" s="24">
        <v>30464.76923076923</v>
      </c>
      <c r="H1279" s="2">
        <v>1584168</v>
      </c>
    </row>
    <row r="1280" spans="2:8" x14ac:dyDescent="0.3">
      <c r="B1280" s="23">
        <v>41012</v>
      </c>
      <c r="C1280" t="s">
        <v>11069</v>
      </c>
      <c r="D1280" t="s">
        <v>11063</v>
      </c>
      <c r="E1280" t="s">
        <v>11073</v>
      </c>
      <c r="F1280">
        <v>79</v>
      </c>
      <c r="G1280" s="24">
        <v>31169.493670886077</v>
      </c>
      <c r="H1280" s="2">
        <v>2462390</v>
      </c>
    </row>
    <row r="1281" spans="2:8" x14ac:dyDescent="0.3">
      <c r="B1281" s="23">
        <v>41299</v>
      </c>
      <c r="C1281" t="s">
        <v>11072</v>
      </c>
      <c r="D1281" t="s">
        <v>11065</v>
      </c>
      <c r="E1281" t="s">
        <v>11075</v>
      </c>
      <c r="F1281">
        <v>61</v>
      </c>
      <c r="G1281" s="24">
        <v>31131.803278688523</v>
      </c>
      <c r="H1281" s="2">
        <v>1899040</v>
      </c>
    </row>
    <row r="1282" spans="2:8" x14ac:dyDescent="0.3">
      <c r="B1282" s="23">
        <v>41445</v>
      </c>
      <c r="C1282" t="s">
        <v>11062</v>
      </c>
      <c r="D1282" t="s">
        <v>11060</v>
      </c>
      <c r="E1282" t="s">
        <v>11064</v>
      </c>
      <c r="F1282">
        <v>108</v>
      </c>
      <c r="G1282" s="24">
        <v>28831.675925925927</v>
      </c>
      <c r="H1282" s="2">
        <v>3113821</v>
      </c>
    </row>
    <row r="1283" spans="2:8" x14ac:dyDescent="0.3">
      <c r="B1283" s="23">
        <v>41186</v>
      </c>
      <c r="C1283" t="s">
        <v>11059</v>
      </c>
      <c r="D1283" t="s">
        <v>11074</v>
      </c>
      <c r="E1283" t="s">
        <v>11071</v>
      </c>
      <c r="F1283">
        <v>94</v>
      </c>
      <c r="G1283" s="24">
        <v>33743.425531914894</v>
      </c>
      <c r="H1283" s="2">
        <v>3171882</v>
      </c>
    </row>
    <row r="1284" spans="2:8" x14ac:dyDescent="0.3">
      <c r="B1284" s="23">
        <v>41216</v>
      </c>
      <c r="C1284" t="s">
        <v>11067</v>
      </c>
      <c r="D1284" t="s">
        <v>11060</v>
      </c>
      <c r="E1284" t="s">
        <v>11073</v>
      </c>
      <c r="F1284">
        <v>73</v>
      </c>
      <c r="G1284" s="24">
        <v>28436.520547945205</v>
      </c>
      <c r="H1284" s="2">
        <v>2075866</v>
      </c>
    </row>
    <row r="1285" spans="2:8" x14ac:dyDescent="0.3">
      <c r="B1285" s="23">
        <v>41506</v>
      </c>
      <c r="C1285" t="s">
        <v>11070</v>
      </c>
      <c r="D1285" t="s">
        <v>11076</v>
      </c>
      <c r="E1285" t="s">
        <v>11064</v>
      </c>
      <c r="F1285">
        <v>62</v>
      </c>
      <c r="G1285" s="24">
        <v>25271.83870967742</v>
      </c>
      <c r="H1285" s="2">
        <v>1566854</v>
      </c>
    </row>
    <row r="1286" spans="2:8" x14ac:dyDescent="0.3">
      <c r="B1286" s="23">
        <v>41519</v>
      </c>
      <c r="C1286" t="s">
        <v>11059</v>
      </c>
      <c r="D1286" t="s">
        <v>11063</v>
      </c>
      <c r="E1286" t="s">
        <v>11061</v>
      </c>
      <c r="F1286">
        <v>81</v>
      </c>
      <c r="G1286" s="24">
        <v>29053.333333333332</v>
      </c>
      <c r="H1286" s="2">
        <v>2353320</v>
      </c>
    </row>
    <row r="1287" spans="2:8" x14ac:dyDescent="0.3">
      <c r="B1287" s="23">
        <v>41476</v>
      </c>
      <c r="C1287" t="s">
        <v>11069</v>
      </c>
      <c r="D1287" t="s">
        <v>11076</v>
      </c>
      <c r="E1287" t="s">
        <v>11061</v>
      </c>
      <c r="F1287">
        <v>116</v>
      </c>
      <c r="G1287" s="24">
        <v>27351.017241379312</v>
      </c>
      <c r="H1287" s="2">
        <v>3172718</v>
      </c>
    </row>
    <row r="1288" spans="2:8" x14ac:dyDescent="0.3">
      <c r="B1288" s="23">
        <v>41186</v>
      </c>
      <c r="C1288" t="s">
        <v>11062</v>
      </c>
      <c r="D1288" t="s">
        <v>11074</v>
      </c>
      <c r="E1288" t="s">
        <v>11073</v>
      </c>
      <c r="F1288">
        <v>122</v>
      </c>
      <c r="G1288" s="24">
        <v>25479.926229508197</v>
      </c>
      <c r="H1288" s="2">
        <v>3108551</v>
      </c>
    </row>
    <row r="1289" spans="2:8" x14ac:dyDescent="0.3">
      <c r="B1289" s="23">
        <v>41536</v>
      </c>
      <c r="C1289" t="s">
        <v>11062</v>
      </c>
      <c r="D1289" t="s">
        <v>11068</v>
      </c>
      <c r="E1289" t="s">
        <v>11061</v>
      </c>
      <c r="F1289">
        <v>68</v>
      </c>
      <c r="G1289" s="24">
        <v>31777.088235294119</v>
      </c>
      <c r="H1289" s="2">
        <v>2160842</v>
      </c>
    </row>
    <row r="1290" spans="2:8" x14ac:dyDescent="0.3">
      <c r="B1290" s="23">
        <v>41266</v>
      </c>
      <c r="C1290" t="s">
        <v>11059</v>
      </c>
      <c r="D1290" t="s">
        <v>11076</v>
      </c>
      <c r="E1290" t="s">
        <v>11066</v>
      </c>
      <c r="F1290">
        <v>107</v>
      </c>
      <c r="G1290" s="24">
        <v>30133.915887850468</v>
      </c>
      <c r="H1290" s="2">
        <v>3224329</v>
      </c>
    </row>
    <row r="1291" spans="2:8" x14ac:dyDescent="0.3">
      <c r="B1291" s="23">
        <v>40922</v>
      </c>
      <c r="C1291" t="s">
        <v>11070</v>
      </c>
      <c r="D1291" t="s">
        <v>11068</v>
      </c>
      <c r="E1291" t="s">
        <v>11071</v>
      </c>
      <c r="F1291">
        <v>68</v>
      </c>
      <c r="G1291" s="24">
        <v>35270.397058823532</v>
      </c>
      <c r="H1291" s="2">
        <v>2398387</v>
      </c>
    </row>
    <row r="1292" spans="2:8" x14ac:dyDescent="0.3">
      <c r="B1292" s="23">
        <v>41442</v>
      </c>
      <c r="C1292" t="s">
        <v>11069</v>
      </c>
      <c r="D1292" t="s">
        <v>11076</v>
      </c>
      <c r="E1292" t="s">
        <v>11075</v>
      </c>
      <c r="F1292">
        <v>54</v>
      </c>
      <c r="G1292" s="24">
        <v>32761.907407407409</v>
      </c>
      <c r="H1292" s="2">
        <v>1769143</v>
      </c>
    </row>
    <row r="1293" spans="2:8" x14ac:dyDescent="0.3">
      <c r="B1293" s="23">
        <v>41051</v>
      </c>
      <c r="C1293" t="s">
        <v>11070</v>
      </c>
      <c r="D1293" t="s">
        <v>11076</v>
      </c>
      <c r="E1293" t="s">
        <v>11064</v>
      </c>
      <c r="F1293">
        <v>102</v>
      </c>
      <c r="G1293" s="24">
        <v>30006.980392156864</v>
      </c>
      <c r="H1293" s="2">
        <v>3060712</v>
      </c>
    </row>
    <row r="1294" spans="2:8" x14ac:dyDescent="0.3">
      <c r="B1294" s="23">
        <v>40979</v>
      </c>
      <c r="C1294" t="s">
        <v>11069</v>
      </c>
      <c r="D1294" t="s">
        <v>11060</v>
      </c>
      <c r="E1294" t="s">
        <v>11073</v>
      </c>
      <c r="F1294">
        <v>58</v>
      </c>
      <c r="G1294" s="24">
        <v>29376.086206896551</v>
      </c>
      <c r="H1294" s="2">
        <v>1703813</v>
      </c>
    </row>
    <row r="1295" spans="2:8" x14ac:dyDescent="0.3">
      <c r="B1295" s="23">
        <v>40947</v>
      </c>
      <c r="C1295" t="s">
        <v>11070</v>
      </c>
      <c r="D1295" t="s">
        <v>11060</v>
      </c>
      <c r="E1295" t="s">
        <v>11061</v>
      </c>
      <c r="F1295">
        <v>95</v>
      </c>
      <c r="G1295" s="24">
        <v>29069.115789473683</v>
      </c>
      <c r="H1295" s="2">
        <v>2761566</v>
      </c>
    </row>
    <row r="1296" spans="2:8" x14ac:dyDescent="0.3">
      <c r="B1296" s="23">
        <v>41499</v>
      </c>
      <c r="C1296" t="s">
        <v>11069</v>
      </c>
      <c r="D1296" t="s">
        <v>11065</v>
      </c>
      <c r="E1296" t="s">
        <v>11061</v>
      </c>
      <c r="F1296">
        <v>80</v>
      </c>
      <c r="G1296" s="24">
        <v>25059.212500000001</v>
      </c>
      <c r="H1296" s="2">
        <v>2004737</v>
      </c>
    </row>
    <row r="1297" spans="2:8" x14ac:dyDescent="0.3">
      <c r="B1297" s="23">
        <v>41084</v>
      </c>
      <c r="C1297" t="s">
        <v>11070</v>
      </c>
      <c r="D1297" t="s">
        <v>11068</v>
      </c>
      <c r="E1297" t="s">
        <v>11066</v>
      </c>
      <c r="F1297">
        <v>113</v>
      </c>
      <c r="G1297" s="24">
        <v>27778.115044247788</v>
      </c>
      <c r="H1297" s="2">
        <v>3138927</v>
      </c>
    </row>
    <row r="1298" spans="2:8" x14ac:dyDescent="0.3">
      <c r="B1298" s="23">
        <v>41146</v>
      </c>
      <c r="C1298" t="s">
        <v>11069</v>
      </c>
      <c r="D1298" t="s">
        <v>11060</v>
      </c>
      <c r="E1298" t="s">
        <v>11075</v>
      </c>
      <c r="F1298">
        <v>114</v>
      </c>
      <c r="G1298" s="24">
        <v>26290.596491228069</v>
      </c>
      <c r="H1298" s="2">
        <v>2997128</v>
      </c>
    </row>
    <row r="1299" spans="2:8" x14ac:dyDescent="0.3">
      <c r="B1299" s="23">
        <v>41617</v>
      </c>
      <c r="C1299" t="s">
        <v>11067</v>
      </c>
      <c r="D1299" t="s">
        <v>11063</v>
      </c>
      <c r="E1299" t="s">
        <v>11071</v>
      </c>
      <c r="F1299">
        <v>85</v>
      </c>
      <c r="G1299" s="24">
        <v>31000</v>
      </c>
      <c r="H1299" s="2">
        <v>2635000</v>
      </c>
    </row>
    <row r="1300" spans="2:8" x14ac:dyDescent="0.3">
      <c r="B1300" s="23">
        <v>41177</v>
      </c>
      <c r="C1300" t="s">
        <v>11067</v>
      </c>
      <c r="D1300" t="s">
        <v>11076</v>
      </c>
      <c r="E1300" t="s">
        <v>11071</v>
      </c>
      <c r="F1300">
        <v>97</v>
      </c>
      <c r="G1300" s="24">
        <v>21374.051546391751</v>
      </c>
      <c r="H1300" s="2">
        <v>2073283</v>
      </c>
    </row>
    <row r="1301" spans="2:8" x14ac:dyDescent="0.3">
      <c r="B1301" s="23">
        <v>41205</v>
      </c>
      <c r="C1301" t="s">
        <v>11062</v>
      </c>
      <c r="D1301" t="s">
        <v>11074</v>
      </c>
      <c r="E1301" t="s">
        <v>11061</v>
      </c>
      <c r="F1301">
        <v>91</v>
      </c>
      <c r="G1301" s="24">
        <v>22385.780219780219</v>
      </c>
      <c r="H1301" s="2">
        <v>2037106</v>
      </c>
    </row>
    <row r="1302" spans="2:8" x14ac:dyDescent="0.3">
      <c r="B1302" s="23">
        <v>41443</v>
      </c>
      <c r="C1302" t="s">
        <v>11062</v>
      </c>
      <c r="D1302" t="s">
        <v>11063</v>
      </c>
      <c r="E1302" t="s">
        <v>11061</v>
      </c>
      <c r="F1302">
        <v>130</v>
      </c>
      <c r="G1302" s="24">
        <v>22686.823076923076</v>
      </c>
      <c r="H1302" s="2">
        <v>2949287</v>
      </c>
    </row>
    <row r="1303" spans="2:8" x14ac:dyDescent="0.3">
      <c r="B1303" s="23">
        <v>41222</v>
      </c>
      <c r="C1303" t="s">
        <v>11059</v>
      </c>
      <c r="D1303" t="s">
        <v>11074</v>
      </c>
      <c r="E1303" t="s">
        <v>11073</v>
      </c>
      <c r="F1303">
        <v>114</v>
      </c>
      <c r="G1303" s="24">
        <v>21410.517543859649</v>
      </c>
      <c r="H1303" s="2">
        <v>2440799</v>
      </c>
    </row>
    <row r="1304" spans="2:8" x14ac:dyDescent="0.3">
      <c r="B1304" s="23">
        <v>41115</v>
      </c>
      <c r="C1304" t="s">
        <v>11067</v>
      </c>
      <c r="D1304" t="s">
        <v>11076</v>
      </c>
      <c r="E1304" t="s">
        <v>11066</v>
      </c>
      <c r="F1304">
        <v>101</v>
      </c>
      <c r="G1304" s="24">
        <v>21865.990099009901</v>
      </c>
      <c r="H1304" s="2">
        <v>2208465</v>
      </c>
    </row>
    <row r="1305" spans="2:8" x14ac:dyDescent="0.3">
      <c r="B1305" s="23">
        <v>41220</v>
      </c>
      <c r="C1305" t="s">
        <v>11070</v>
      </c>
      <c r="D1305" t="s">
        <v>11063</v>
      </c>
      <c r="E1305" t="s">
        <v>11071</v>
      </c>
      <c r="F1305">
        <v>115</v>
      </c>
      <c r="G1305" s="24">
        <v>27942.139130434782</v>
      </c>
      <c r="H1305" s="2">
        <v>3213346</v>
      </c>
    </row>
    <row r="1306" spans="2:8" x14ac:dyDescent="0.3">
      <c r="B1306" s="23">
        <v>41409</v>
      </c>
      <c r="C1306" t="s">
        <v>11072</v>
      </c>
      <c r="D1306" t="s">
        <v>11076</v>
      </c>
      <c r="E1306" t="s">
        <v>11073</v>
      </c>
      <c r="F1306">
        <v>79</v>
      </c>
      <c r="G1306" s="24">
        <v>34159.101265822785</v>
      </c>
      <c r="H1306" s="2">
        <v>2698569</v>
      </c>
    </row>
    <row r="1307" spans="2:8" x14ac:dyDescent="0.3">
      <c r="B1307" s="23">
        <v>41601</v>
      </c>
      <c r="C1307" t="s">
        <v>11070</v>
      </c>
      <c r="D1307" t="s">
        <v>11074</v>
      </c>
      <c r="E1307" t="s">
        <v>11066</v>
      </c>
      <c r="F1307">
        <v>106</v>
      </c>
      <c r="G1307" s="24">
        <v>28548.377358490565</v>
      </c>
      <c r="H1307" s="2">
        <v>3026128</v>
      </c>
    </row>
    <row r="1308" spans="2:8" x14ac:dyDescent="0.3">
      <c r="B1308" s="23">
        <v>40953</v>
      </c>
      <c r="C1308" t="s">
        <v>11069</v>
      </c>
      <c r="D1308" t="s">
        <v>11065</v>
      </c>
      <c r="E1308" t="s">
        <v>11073</v>
      </c>
      <c r="F1308">
        <v>130</v>
      </c>
      <c r="G1308" s="24">
        <v>21739.169230769232</v>
      </c>
      <c r="H1308" s="2">
        <v>2826092</v>
      </c>
    </row>
    <row r="1309" spans="2:8" x14ac:dyDescent="0.3">
      <c r="B1309" s="23">
        <v>41222</v>
      </c>
      <c r="C1309" t="s">
        <v>11059</v>
      </c>
      <c r="D1309" t="s">
        <v>11063</v>
      </c>
      <c r="E1309" t="s">
        <v>11064</v>
      </c>
      <c r="F1309">
        <v>113</v>
      </c>
      <c r="G1309" s="24">
        <v>23921.044247787609</v>
      </c>
      <c r="H1309" s="2">
        <v>2703078</v>
      </c>
    </row>
    <row r="1310" spans="2:8" x14ac:dyDescent="0.3">
      <c r="B1310" s="23">
        <v>41252</v>
      </c>
      <c r="C1310" t="s">
        <v>11072</v>
      </c>
      <c r="D1310" t="s">
        <v>11060</v>
      </c>
      <c r="E1310" t="s">
        <v>11061</v>
      </c>
      <c r="F1310">
        <v>78</v>
      </c>
      <c r="G1310" s="24">
        <v>23556.820512820512</v>
      </c>
      <c r="H1310" s="2">
        <v>1837432</v>
      </c>
    </row>
    <row r="1311" spans="2:8" x14ac:dyDescent="0.3">
      <c r="B1311" s="23">
        <v>41321</v>
      </c>
      <c r="C1311" t="s">
        <v>11069</v>
      </c>
      <c r="D1311" t="s">
        <v>11060</v>
      </c>
      <c r="E1311" t="s">
        <v>11064</v>
      </c>
      <c r="F1311">
        <v>81</v>
      </c>
      <c r="G1311" s="24">
        <v>21696.555555555555</v>
      </c>
      <c r="H1311" s="2">
        <v>1757421</v>
      </c>
    </row>
    <row r="1312" spans="2:8" x14ac:dyDescent="0.3">
      <c r="B1312" s="23">
        <v>41526</v>
      </c>
      <c r="C1312" t="s">
        <v>11059</v>
      </c>
      <c r="D1312" t="s">
        <v>11060</v>
      </c>
      <c r="E1312" t="s">
        <v>11073</v>
      </c>
      <c r="F1312">
        <v>107</v>
      </c>
      <c r="G1312" s="24">
        <v>24037.785046728972</v>
      </c>
      <c r="H1312" s="2">
        <v>2572043</v>
      </c>
    </row>
    <row r="1313" spans="2:8" x14ac:dyDescent="0.3">
      <c r="B1313" s="23">
        <v>40917</v>
      </c>
      <c r="C1313" t="s">
        <v>11070</v>
      </c>
      <c r="D1313" t="s">
        <v>11068</v>
      </c>
      <c r="E1313" t="s">
        <v>11064</v>
      </c>
      <c r="F1313">
        <v>109</v>
      </c>
      <c r="G1313" s="24">
        <v>28164.568807339449</v>
      </c>
      <c r="H1313" s="2">
        <v>3069938</v>
      </c>
    </row>
    <row r="1314" spans="2:8" x14ac:dyDescent="0.3">
      <c r="B1314" s="23">
        <v>41188</v>
      </c>
      <c r="C1314" t="s">
        <v>11059</v>
      </c>
      <c r="D1314" t="s">
        <v>11068</v>
      </c>
      <c r="E1314" t="s">
        <v>11064</v>
      </c>
      <c r="F1314">
        <v>65</v>
      </c>
      <c r="G1314" s="24">
        <v>31371.492307692308</v>
      </c>
      <c r="H1314" s="2">
        <v>2039147</v>
      </c>
    </row>
    <row r="1315" spans="2:8" x14ac:dyDescent="0.3">
      <c r="B1315" s="23">
        <v>41423</v>
      </c>
      <c r="C1315" t="s">
        <v>11062</v>
      </c>
      <c r="D1315" t="s">
        <v>11068</v>
      </c>
      <c r="E1315" t="s">
        <v>11071</v>
      </c>
      <c r="F1315">
        <v>63</v>
      </c>
      <c r="G1315" s="24">
        <v>30869.4126984127</v>
      </c>
      <c r="H1315" s="2">
        <v>1944773</v>
      </c>
    </row>
    <row r="1316" spans="2:8" x14ac:dyDescent="0.3">
      <c r="B1316" s="23">
        <v>41348</v>
      </c>
      <c r="C1316" t="s">
        <v>11069</v>
      </c>
      <c r="D1316" t="s">
        <v>11065</v>
      </c>
      <c r="E1316" t="s">
        <v>11075</v>
      </c>
      <c r="F1316">
        <v>61</v>
      </c>
      <c r="G1316" s="24">
        <v>26675.081967213115</v>
      </c>
      <c r="H1316" s="2">
        <v>1627180</v>
      </c>
    </row>
    <row r="1317" spans="2:8" x14ac:dyDescent="0.3">
      <c r="B1317" s="23">
        <v>41406</v>
      </c>
      <c r="C1317" t="s">
        <v>11070</v>
      </c>
      <c r="D1317" t="s">
        <v>11065</v>
      </c>
      <c r="E1317" t="s">
        <v>11061</v>
      </c>
      <c r="F1317">
        <v>68</v>
      </c>
      <c r="G1317" s="24">
        <v>29724.441176470587</v>
      </c>
      <c r="H1317" s="2">
        <v>2021262</v>
      </c>
    </row>
    <row r="1318" spans="2:8" x14ac:dyDescent="0.3">
      <c r="B1318" s="23">
        <v>41456</v>
      </c>
      <c r="C1318" t="s">
        <v>11059</v>
      </c>
      <c r="D1318" t="s">
        <v>11065</v>
      </c>
      <c r="E1318" t="s">
        <v>11064</v>
      </c>
      <c r="F1318">
        <v>81</v>
      </c>
      <c r="G1318" s="24">
        <v>24215.320987654322</v>
      </c>
      <c r="H1318" s="2">
        <v>1961441</v>
      </c>
    </row>
    <row r="1319" spans="2:8" x14ac:dyDescent="0.3">
      <c r="B1319" s="23">
        <v>41211</v>
      </c>
      <c r="C1319" t="s">
        <v>11062</v>
      </c>
      <c r="D1319" t="s">
        <v>11074</v>
      </c>
      <c r="E1319" t="s">
        <v>11073</v>
      </c>
      <c r="F1319">
        <v>66</v>
      </c>
      <c r="G1319" s="24">
        <v>26747.696969696968</v>
      </c>
      <c r="H1319" s="2">
        <v>1765348</v>
      </c>
    </row>
    <row r="1320" spans="2:8" x14ac:dyDescent="0.3">
      <c r="B1320" s="23">
        <v>41270</v>
      </c>
      <c r="C1320" t="s">
        <v>11070</v>
      </c>
      <c r="D1320" t="s">
        <v>11060</v>
      </c>
      <c r="E1320" t="s">
        <v>11075</v>
      </c>
      <c r="F1320">
        <v>88</v>
      </c>
      <c r="G1320" s="24">
        <v>31700.647727272728</v>
      </c>
      <c r="H1320" s="2">
        <v>2789657</v>
      </c>
    </row>
    <row r="1321" spans="2:8" x14ac:dyDescent="0.3">
      <c r="B1321" s="23">
        <v>41163</v>
      </c>
      <c r="C1321" t="s">
        <v>11059</v>
      </c>
      <c r="D1321" t="s">
        <v>11074</v>
      </c>
      <c r="E1321" t="s">
        <v>11071</v>
      </c>
      <c r="F1321">
        <v>97</v>
      </c>
      <c r="G1321" s="24">
        <v>28742.701030927834</v>
      </c>
      <c r="H1321" s="2">
        <v>2788042</v>
      </c>
    </row>
    <row r="1322" spans="2:8" x14ac:dyDescent="0.3">
      <c r="B1322" s="23">
        <v>41432</v>
      </c>
      <c r="C1322" t="s">
        <v>11059</v>
      </c>
      <c r="D1322" t="s">
        <v>11068</v>
      </c>
      <c r="E1322" t="s">
        <v>11066</v>
      </c>
      <c r="F1322">
        <v>75</v>
      </c>
      <c r="G1322" s="24">
        <v>28726.400000000001</v>
      </c>
      <c r="H1322" s="2">
        <v>2154480</v>
      </c>
    </row>
    <row r="1323" spans="2:8" x14ac:dyDescent="0.3">
      <c r="B1323" s="23">
        <v>41185</v>
      </c>
      <c r="C1323" t="s">
        <v>11069</v>
      </c>
      <c r="D1323" t="s">
        <v>11063</v>
      </c>
      <c r="E1323" t="s">
        <v>11073</v>
      </c>
      <c r="F1323">
        <v>67</v>
      </c>
      <c r="G1323" s="24">
        <v>32981.86567164179</v>
      </c>
      <c r="H1323" s="2">
        <v>2209785</v>
      </c>
    </row>
    <row r="1324" spans="2:8" x14ac:dyDescent="0.3">
      <c r="B1324" s="23">
        <v>41317</v>
      </c>
      <c r="C1324" t="s">
        <v>11072</v>
      </c>
      <c r="D1324" t="s">
        <v>11060</v>
      </c>
      <c r="E1324" t="s">
        <v>11061</v>
      </c>
      <c r="F1324">
        <v>61</v>
      </c>
      <c r="G1324" s="24">
        <v>33040.37704918033</v>
      </c>
      <c r="H1324" s="2">
        <v>2015463</v>
      </c>
    </row>
    <row r="1325" spans="2:8" x14ac:dyDescent="0.3">
      <c r="B1325" s="23">
        <v>41066</v>
      </c>
      <c r="C1325" t="s">
        <v>11070</v>
      </c>
      <c r="D1325" t="s">
        <v>11063</v>
      </c>
      <c r="E1325" t="s">
        <v>11064</v>
      </c>
      <c r="F1325">
        <v>102</v>
      </c>
      <c r="G1325" s="24">
        <v>25786.401960784315</v>
      </c>
      <c r="H1325" s="2">
        <v>2630213</v>
      </c>
    </row>
    <row r="1326" spans="2:8" x14ac:dyDescent="0.3">
      <c r="B1326" s="23">
        <v>41302</v>
      </c>
      <c r="C1326" t="s">
        <v>11059</v>
      </c>
      <c r="D1326" t="s">
        <v>11074</v>
      </c>
      <c r="E1326" t="s">
        <v>11075</v>
      </c>
      <c r="F1326">
        <v>65</v>
      </c>
      <c r="G1326" s="24">
        <v>31586.030769230769</v>
      </c>
      <c r="H1326" s="2">
        <v>2053092</v>
      </c>
    </row>
    <row r="1327" spans="2:8" x14ac:dyDescent="0.3">
      <c r="B1327" s="23">
        <v>41404</v>
      </c>
      <c r="C1327" t="s">
        <v>11072</v>
      </c>
      <c r="D1327" t="s">
        <v>11074</v>
      </c>
      <c r="E1327" t="s">
        <v>11075</v>
      </c>
      <c r="F1327">
        <v>118</v>
      </c>
      <c r="G1327" s="24">
        <v>27344.703389830509</v>
      </c>
      <c r="H1327" s="2">
        <v>3226675</v>
      </c>
    </row>
    <row r="1328" spans="2:8" x14ac:dyDescent="0.3">
      <c r="B1328" s="23">
        <v>41155</v>
      </c>
      <c r="C1328" t="s">
        <v>11059</v>
      </c>
      <c r="D1328" t="s">
        <v>11068</v>
      </c>
      <c r="E1328" t="s">
        <v>11073</v>
      </c>
      <c r="F1328">
        <v>135</v>
      </c>
      <c r="G1328" s="24">
        <v>23906.822222222221</v>
      </c>
      <c r="H1328" s="2">
        <v>3227421</v>
      </c>
    </row>
    <row r="1329" spans="2:8" x14ac:dyDescent="0.3">
      <c r="B1329" s="23">
        <v>41595</v>
      </c>
      <c r="C1329" t="s">
        <v>11072</v>
      </c>
      <c r="D1329" t="s">
        <v>11068</v>
      </c>
      <c r="E1329" t="s">
        <v>11061</v>
      </c>
      <c r="F1329">
        <v>91</v>
      </c>
      <c r="G1329" s="24">
        <v>29314.428571428572</v>
      </c>
      <c r="H1329" s="2">
        <v>2667613</v>
      </c>
    </row>
    <row r="1330" spans="2:8" x14ac:dyDescent="0.3">
      <c r="B1330" s="23">
        <v>41392</v>
      </c>
      <c r="C1330" t="s">
        <v>11069</v>
      </c>
      <c r="D1330" t="s">
        <v>11065</v>
      </c>
      <c r="E1330" t="s">
        <v>11061</v>
      </c>
      <c r="F1330">
        <v>50</v>
      </c>
      <c r="G1330" s="24">
        <v>31416.44</v>
      </c>
      <c r="H1330" s="2">
        <v>1570822</v>
      </c>
    </row>
    <row r="1331" spans="2:8" x14ac:dyDescent="0.3">
      <c r="B1331" s="23">
        <v>41238</v>
      </c>
      <c r="C1331" t="s">
        <v>11070</v>
      </c>
      <c r="D1331" t="s">
        <v>11063</v>
      </c>
      <c r="E1331" t="s">
        <v>11073</v>
      </c>
      <c r="F1331">
        <v>70</v>
      </c>
      <c r="G1331" s="24">
        <v>32992.057142857142</v>
      </c>
      <c r="H1331" s="2">
        <v>2309444</v>
      </c>
    </row>
    <row r="1332" spans="2:8" x14ac:dyDescent="0.3">
      <c r="B1332" s="23">
        <v>41505</v>
      </c>
      <c r="C1332" t="s">
        <v>11067</v>
      </c>
      <c r="D1332" t="s">
        <v>11076</v>
      </c>
      <c r="E1332" t="s">
        <v>11071</v>
      </c>
      <c r="F1332">
        <v>71</v>
      </c>
      <c r="G1332" s="24">
        <v>26115.380281690141</v>
      </c>
      <c r="H1332" s="2">
        <v>1854192</v>
      </c>
    </row>
    <row r="1333" spans="2:8" x14ac:dyDescent="0.3">
      <c r="B1333" s="23">
        <v>41368</v>
      </c>
      <c r="C1333" t="s">
        <v>11072</v>
      </c>
      <c r="D1333" t="s">
        <v>11076</v>
      </c>
      <c r="E1333" t="s">
        <v>11064</v>
      </c>
      <c r="F1333">
        <v>70</v>
      </c>
      <c r="G1333" s="24">
        <v>26981.771428571428</v>
      </c>
      <c r="H1333" s="2">
        <v>1888724</v>
      </c>
    </row>
    <row r="1334" spans="2:8" x14ac:dyDescent="0.3">
      <c r="B1334" s="23">
        <v>41364</v>
      </c>
      <c r="C1334" t="s">
        <v>11072</v>
      </c>
      <c r="D1334" t="s">
        <v>11065</v>
      </c>
      <c r="E1334" t="s">
        <v>11066</v>
      </c>
      <c r="F1334">
        <v>53</v>
      </c>
      <c r="G1334" s="24">
        <v>29773.905660377357</v>
      </c>
      <c r="H1334" s="2">
        <v>1578017</v>
      </c>
    </row>
    <row r="1335" spans="2:8" x14ac:dyDescent="0.3">
      <c r="B1335" s="23">
        <v>41258</v>
      </c>
      <c r="C1335" t="s">
        <v>11059</v>
      </c>
      <c r="D1335" t="s">
        <v>11063</v>
      </c>
      <c r="E1335" t="s">
        <v>11061</v>
      </c>
      <c r="F1335">
        <v>128</v>
      </c>
      <c r="G1335" s="24">
        <v>24149.3125</v>
      </c>
      <c r="H1335" s="2">
        <v>3091112</v>
      </c>
    </row>
    <row r="1336" spans="2:8" x14ac:dyDescent="0.3">
      <c r="B1336" s="23">
        <v>41309</v>
      </c>
      <c r="C1336" t="s">
        <v>11067</v>
      </c>
      <c r="D1336" t="s">
        <v>11068</v>
      </c>
      <c r="E1336" t="s">
        <v>11075</v>
      </c>
      <c r="F1336">
        <v>82</v>
      </c>
      <c r="G1336" s="24">
        <v>34673.207317073167</v>
      </c>
      <c r="H1336" s="2">
        <v>2843203</v>
      </c>
    </row>
    <row r="1337" spans="2:8" x14ac:dyDescent="0.3">
      <c r="B1337" s="23">
        <v>41031</v>
      </c>
      <c r="C1337" t="s">
        <v>11072</v>
      </c>
      <c r="D1337" t="s">
        <v>11063</v>
      </c>
      <c r="E1337" t="s">
        <v>11071</v>
      </c>
      <c r="F1337">
        <v>69</v>
      </c>
      <c r="G1337" s="24">
        <v>23527.579710144928</v>
      </c>
      <c r="H1337" s="2">
        <v>1623403</v>
      </c>
    </row>
    <row r="1338" spans="2:8" x14ac:dyDescent="0.3">
      <c r="B1338" s="23">
        <v>41398</v>
      </c>
      <c r="C1338" t="s">
        <v>11072</v>
      </c>
      <c r="D1338" t="s">
        <v>11065</v>
      </c>
      <c r="E1338" t="s">
        <v>11064</v>
      </c>
      <c r="F1338">
        <v>75</v>
      </c>
      <c r="G1338" s="24">
        <v>29737.693333333333</v>
      </c>
      <c r="H1338" s="2">
        <v>2230327</v>
      </c>
    </row>
    <row r="1339" spans="2:8" x14ac:dyDescent="0.3">
      <c r="B1339" s="23">
        <v>41113</v>
      </c>
      <c r="C1339" t="s">
        <v>11067</v>
      </c>
      <c r="D1339" t="s">
        <v>11076</v>
      </c>
      <c r="E1339" t="s">
        <v>11071</v>
      </c>
      <c r="F1339">
        <v>89</v>
      </c>
      <c r="G1339" s="24">
        <v>29104.123595505618</v>
      </c>
      <c r="H1339" s="2">
        <v>2590267</v>
      </c>
    </row>
    <row r="1340" spans="2:8" x14ac:dyDescent="0.3">
      <c r="B1340" s="23">
        <v>41358</v>
      </c>
      <c r="C1340" t="s">
        <v>11070</v>
      </c>
      <c r="D1340" t="s">
        <v>11074</v>
      </c>
      <c r="E1340" t="s">
        <v>11066</v>
      </c>
      <c r="F1340">
        <v>75</v>
      </c>
      <c r="G1340" s="24">
        <v>24778.32</v>
      </c>
      <c r="H1340" s="2">
        <v>1858374</v>
      </c>
    </row>
    <row r="1341" spans="2:8" x14ac:dyDescent="0.3">
      <c r="B1341" s="23">
        <v>41011</v>
      </c>
      <c r="C1341" t="s">
        <v>11059</v>
      </c>
      <c r="D1341" t="s">
        <v>11068</v>
      </c>
      <c r="E1341" t="s">
        <v>11073</v>
      </c>
      <c r="F1341">
        <v>72</v>
      </c>
      <c r="G1341" s="24">
        <v>34794.013888888891</v>
      </c>
      <c r="H1341" s="2">
        <v>2505169</v>
      </c>
    </row>
    <row r="1342" spans="2:8" x14ac:dyDescent="0.3">
      <c r="B1342" s="23">
        <v>41085</v>
      </c>
      <c r="C1342" t="s">
        <v>11059</v>
      </c>
      <c r="D1342" t="s">
        <v>11063</v>
      </c>
      <c r="E1342" t="s">
        <v>11064</v>
      </c>
      <c r="F1342">
        <v>91</v>
      </c>
      <c r="G1342" s="24">
        <v>22738.714285714286</v>
      </c>
      <c r="H1342" s="2">
        <v>2069223</v>
      </c>
    </row>
    <row r="1343" spans="2:8" x14ac:dyDescent="0.3">
      <c r="B1343" s="23">
        <v>41168</v>
      </c>
      <c r="C1343" t="s">
        <v>11059</v>
      </c>
      <c r="D1343" t="s">
        <v>11063</v>
      </c>
      <c r="E1343" t="s">
        <v>11061</v>
      </c>
      <c r="F1343">
        <v>109</v>
      </c>
      <c r="G1343" s="24">
        <v>24731.80733944954</v>
      </c>
      <c r="H1343" s="2">
        <v>2695767</v>
      </c>
    </row>
    <row r="1344" spans="2:8" x14ac:dyDescent="0.3">
      <c r="B1344" s="23">
        <v>40995</v>
      </c>
      <c r="C1344" t="s">
        <v>11070</v>
      </c>
      <c r="D1344" t="s">
        <v>11060</v>
      </c>
      <c r="E1344" t="s">
        <v>11064</v>
      </c>
      <c r="F1344">
        <v>76</v>
      </c>
      <c r="G1344" s="24">
        <v>24558.13157894737</v>
      </c>
      <c r="H1344" s="2">
        <v>1866418</v>
      </c>
    </row>
    <row r="1345" spans="2:8" x14ac:dyDescent="0.3">
      <c r="B1345" s="23">
        <v>41078</v>
      </c>
      <c r="C1345" t="s">
        <v>11070</v>
      </c>
      <c r="D1345" t="s">
        <v>11068</v>
      </c>
      <c r="E1345" t="s">
        <v>11071</v>
      </c>
      <c r="F1345">
        <v>91</v>
      </c>
      <c r="G1345" s="24">
        <v>23541.175824175825</v>
      </c>
      <c r="H1345" s="2">
        <v>2142247</v>
      </c>
    </row>
    <row r="1346" spans="2:8" x14ac:dyDescent="0.3">
      <c r="B1346" s="23">
        <v>41472</v>
      </c>
      <c r="C1346" t="s">
        <v>11059</v>
      </c>
      <c r="D1346" t="s">
        <v>11076</v>
      </c>
      <c r="E1346" t="s">
        <v>11066</v>
      </c>
      <c r="F1346">
        <v>106</v>
      </c>
      <c r="G1346" s="24">
        <v>25440.292452830188</v>
      </c>
      <c r="H1346" s="2">
        <v>2696671</v>
      </c>
    </row>
    <row r="1347" spans="2:8" x14ac:dyDescent="0.3">
      <c r="B1347" s="23">
        <v>41508</v>
      </c>
      <c r="C1347" t="s">
        <v>11070</v>
      </c>
      <c r="D1347" t="s">
        <v>11074</v>
      </c>
      <c r="E1347" t="s">
        <v>11073</v>
      </c>
      <c r="F1347">
        <v>102</v>
      </c>
      <c r="G1347" s="24">
        <v>21985.725490196077</v>
      </c>
      <c r="H1347" s="2">
        <v>2242544</v>
      </c>
    </row>
    <row r="1348" spans="2:8" x14ac:dyDescent="0.3">
      <c r="B1348" s="23">
        <v>41069</v>
      </c>
      <c r="C1348" t="s">
        <v>11072</v>
      </c>
      <c r="D1348" t="s">
        <v>11060</v>
      </c>
      <c r="E1348" t="s">
        <v>11061</v>
      </c>
      <c r="F1348">
        <v>55</v>
      </c>
      <c r="G1348" s="24">
        <v>32972.127272727274</v>
      </c>
      <c r="H1348" s="2">
        <v>1813467</v>
      </c>
    </row>
    <row r="1349" spans="2:8" x14ac:dyDescent="0.3">
      <c r="B1349" s="23">
        <v>40983</v>
      </c>
      <c r="C1349" t="s">
        <v>11062</v>
      </c>
      <c r="D1349" t="s">
        <v>11074</v>
      </c>
      <c r="E1349" t="s">
        <v>11073</v>
      </c>
      <c r="F1349">
        <v>101</v>
      </c>
      <c r="G1349" s="24">
        <v>26079.089108910892</v>
      </c>
      <c r="H1349" s="2">
        <v>2633988</v>
      </c>
    </row>
    <row r="1350" spans="2:8" x14ac:dyDescent="0.3">
      <c r="B1350" s="23">
        <v>41056</v>
      </c>
      <c r="C1350" t="s">
        <v>11072</v>
      </c>
      <c r="D1350" t="s">
        <v>11068</v>
      </c>
      <c r="E1350" t="s">
        <v>11075</v>
      </c>
      <c r="F1350">
        <v>72</v>
      </c>
      <c r="G1350" s="24">
        <v>26666.305555555555</v>
      </c>
      <c r="H1350" s="2">
        <v>1919974</v>
      </c>
    </row>
    <row r="1351" spans="2:8" x14ac:dyDescent="0.3">
      <c r="B1351" s="23">
        <v>41605</v>
      </c>
      <c r="C1351" t="s">
        <v>11062</v>
      </c>
      <c r="D1351" t="s">
        <v>11060</v>
      </c>
      <c r="E1351" t="s">
        <v>11071</v>
      </c>
      <c r="F1351">
        <v>47</v>
      </c>
      <c r="G1351" s="24">
        <v>33250.340425531918</v>
      </c>
      <c r="H1351" s="2">
        <v>1562766</v>
      </c>
    </row>
    <row r="1352" spans="2:8" x14ac:dyDescent="0.3">
      <c r="B1352" s="23">
        <v>41269</v>
      </c>
      <c r="C1352" t="s">
        <v>11062</v>
      </c>
      <c r="D1352" t="s">
        <v>11063</v>
      </c>
      <c r="E1352" t="s">
        <v>11061</v>
      </c>
      <c r="F1352">
        <v>84</v>
      </c>
      <c r="G1352" s="24">
        <v>29038.952380952382</v>
      </c>
      <c r="H1352" s="2">
        <v>2439272</v>
      </c>
    </row>
    <row r="1353" spans="2:8" x14ac:dyDescent="0.3">
      <c r="B1353" s="23">
        <v>41395</v>
      </c>
      <c r="C1353" t="s">
        <v>11059</v>
      </c>
      <c r="D1353" t="s">
        <v>11063</v>
      </c>
      <c r="E1353" t="s">
        <v>11073</v>
      </c>
      <c r="F1353">
        <v>104</v>
      </c>
      <c r="G1353" s="24">
        <v>23123.067307692309</v>
      </c>
      <c r="H1353" s="2">
        <v>2404799</v>
      </c>
    </row>
    <row r="1354" spans="2:8" x14ac:dyDescent="0.3">
      <c r="B1354" s="23">
        <v>41219</v>
      </c>
      <c r="C1354" t="s">
        <v>11067</v>
      </c>
      <c r="D1354" t="s">
        <v>11068</v>
      </c>
      <c r="E1354" t="s">
        <v>11075</v>
      </c>
      <c r="F1354">
        <v>58</v>
      </c>
      <c r="G1354" s="24">
        <v>33020</v>
      </c>
      <c r="H1354" s="2">
        <v>1915160</v>
      </c>
    </row>
    <row r="1355" spans="2:8" x14ac:dyDescent="0.3">
      <c r="B1355" s="23">
        <v>41491</v>
      </c>
      <c r="C1355" t="s">
        <v>11070</v>
      </c>
      <c r="D1355" t="s">
        <v>11060</v>
      </c>
      <c r="E1355" t="s">
        <v>11061</v>
      </c>
      <c r="F1355">
        <v>91</v>
      </c>
      <c r="G1355" s="24">
        <v>25966.241758241758</v>
      </c>
      <c r="H1355" s="2">
        <v>2362928</v>
      </c>
    </row>
    <row r="1356" spans="2:8" x14ac:dyDescent="0.3">
      <c r="B1356" s="23">
        <v>41098</v>
      </c>
      <c r="C1356" t="s">
        <v>11059</v>
      </c>
      <c r="D1356" t="s">
        <v>11065</v>
      </c>
      <c r="E1356" t="s">
        <v>11075</v>
      </c>
      <c r="F1356">
        <v>74</v>
      </c>
      <c r="G1356" s="24">
        <v>26985.027027027027</v>
      </c>
      <c r="H1356" s="2">
        <v>1996892</v>
      </c>
    </row>
    <row r="1357" spans="2:8" x14ac:dyDescent="0.3">
      <c r="B1357" s="23">
        <v>41135</v>
      </c>
      <c r="C1357" t="s">
        <v>11072</v>
      </c>
      <c r="D1357" t="s">
        <v>11065</v>
      </c>
      <c r="E1357" t="s">
        <v>11073</v>
      </c>
      <c r="F1357">
        <v>102</v>
      </c>
      <c r="G1357" s="24">
        <v>26109.205882352941</v>
      </c>
      <c r="H1357" s="2">
        <v>2663139</v>
      </c>
    </row>
    <row r="1358" spans="2:8" x14ac:dyDescent="0.3">
      <c r="B1358" s="23">
        <v>41289</v>
      </c>
      <c r="C1358" t="s">
        <v>11067</v>
      </c>
      <c r="D1358" t="s">
        <v>11065</v>
      </c>
      <c r="E1358" t="s">
        <v>11075</v>
      </c>
      <c r="F1358">
        <v>86</v>
      </c>
      <c r="G1358" s="24">
        <v>21803.965116279069</v>
      </c>
      <c r="H1358" s="2">
        <v>1875141</v>
      </c>
    </row>
    <row r="1359" spans="2:8" x14ac:dyDescent="0.3">
      <c r="B1359" s="23">
        <v>41348</v>
      </c>
      <c r="C1359" t="s">
        <v>11072</v>
      </c>
      <c r="D1359" t="s">
        <v>11074</v>
      </c>
      <c r="E1359" t="s">
        <v>11061</v>
      </c>
      <c r="F1359">
        <v>102</v>
      </c>
      <c r="G1359" s="24">
        <v>25363.617647058825</v>
      </c>
      <c r="H1359" s="2">
        <v>2587089</v>
      </c>
    </row>
    <row r="1360" spans="2:8" x14ac:dyDescent="0.3">
      <c r="B1360" s="23">
        <v>41339</v>
      </c>
      <c r="C1360" t="s">
        <v>11059</v>
      </c>
      <c r="D1360" t="s">
        <v>11076</v>
      </c>
      <c r="E1360" t="s">
        <v>11061</v>
      </c>
      <c r="F1360">
        <v>78</v>
      </c>
      <c r="G1360" s="24">
        <v>33715.051282051281</v>
      </c>
      <c r="H1360" s="2">
        <v>2629774</v>
      </c>
    </row>
    <row r="1361" spans="2:8" x14ac:dyDescent="0.3">
      <c r="B1361" s="23">
        <v>40952</v>
      </c>
      <c r="C1361" t="s">
        <v>11070</v>
      </c>
      <c r="D1361" t="s">
        <v>11065</v>
      </c>
      <c r="E1361" t="s">
        <v>11075</v>
      </c>
      <c r="F1361">
        <v>132</v>
      </c>
      <c r="G1361" s="24">
        <v>23308.795454545456</v>
      </c>
      <c r="H1361" s="2">
        <v>3076761</v>
      </c>
    </row>
    <row r="1362" spans="2:8" x14ac:dyDescent="0.3">
      <c r="B1362" s="23">
        <v>41541</v>
      </c>
      <c r="C1362" t="s">
        <v>11070</v>
      </c>
      <c r="D1362" t="s">
        <v>11074</v>
      </c>
      <c r="E1362" t="s">
        <v>11061</v>
      </c>
      <c r="F1362">
        <v>101</v>
      </c>
      <c r="G1362" s="24">
        <v>31025.920792079207</v>
      </c>
      <c r="H1362" s="2">
        <v>3133618</v>
      </c>
    </row>
    <row r="1363" spans="2:8" x14ac:dyDescent="0.3">
      <c r="B1363" s="23">
        <v>41430</v>
      </c>
      <c r="C1363" t="s">
        <v>11072</v>
      </c>
      <c r="D1363" t="s">
        <v>11068</v>
      </c>
      <c r="E1363" t="s">
        <v>11061</v>
      </c>
      <c r="F1363">
        <v>64</v>
      </c>
      <c r="G1363" s="24">
        <v>32526.328125</v>
      </c>
      <c r="H1363" s="2">
        <v>2081685</v>
      </c>
    </row>
    <row r="1364" spans="2:8" x14ac:dyDescent="0.3">
      <c r="B1364" s="23">
        <v>41036</v>
      </c>
      <c r="C1364" t="s">
        <v>11070</v>
      </c>
      <c r="D1364" t="s">
        <v>11060</v>
      </c>
      <c r="E1364" t="s">
        <v>11075</v>
      </c>
      <c r="F1364">
        <v>77</v>
      </c>
      <c r="G1364" s="24">
        <v>26578.948051948053</v>
      </c>
      <c r="H1364" s="2">
        <v>2046579</v>
      </c>
    </row>
    <row r="1365" spans="2:8" x14ac:dyDescent="0.3">
      <c r="B1365" s="23">
        <v>41009</v>
      </c>
      <c r="C1365" t="s">
        <v>11059</v>
      </c>
      <c r="D1365" t="s">
        <v>11068</v>
      </c>
      <c r="E1365" t="s">
        <v>11064</v>
      </c>
      <c r="F1365">
        <v>103</v>
      </c>
      <c r="G1365" s="24">
        <v>22470.640776699031</v>
      </c>
      <c r="H1365" s="2">
        <v>2314476</v>
      </c>
    </row>
    <row r="1366" spans="2:8" x14ac:dyDescent="0.3">
      <c r="B1366" s="23">
        <v>41332</v>
      </c>
      <c r="C1366" t="s">
        <v>11067</v>
      </c>
      <c r="D1366" t="s">
        <v>11060</v>
      </c>
      <c r="E1366" t="s">
        <v>11066</v>
      </c>
      <c r="F1366">
        <v>69</v>
      </c>
      <c r="G1366" s="24">
        <v>26097.82608695652</v>
      </c>
      <c r="H1366" s="2">
        <v>1800750</v>
      </c>
    </row>
    <row r="1367" spans="2:8" x14ac:dyDescent="0.3">
      <c r="B1367" s="23">
        <v>41013</v>
      </c>
      <c r="C1367" t="s">
        <v>11062</v>
      </c>
      <c r="D1367" t="s">
        <v>11076</v>
      </c>
      <c r="E1367" t="s">
        <v>11061</v>
      </c>
      <c r="F1367">
        <v>82</v>
      </c>
      <c r="G1367" s="24">
        <v>21585.975609756097</v>
      </c>
      <c r="H1367" s="2">
        <v>1770050</v>
      </c>
    </row>
    <row r="1368" spans="2:8" x14ac:dyDescent="0.3">
      <c r="B1368" s="23">
        <v>41602</v>
      </c>
      <c r="C1368" t="s">
        <v>11072</v>
      </c>
      <c r="D1368" t="s">
        <v>11060</v>
      </c>
      <c r="E1368" t="s">
        <v>11061</v>
      </c>
      <c r="F1368">
        <v>95</v>
      </c>
      <c r="G1368" s="24">
        <v>30231.178947368422</v>
      </c>
      <c r="H1368" s="2">
        <v>2871962</v>
      </c>
    </row>
    <row r="1369" spans="2:8" x14ac:dyDescent="0.3">
      <c r="B1369" s="23">
        <v>41385</v>
      </c>
      <c r="C1369" t="s">
        <v>11059</v>
      </c>
      <c r="D1369" t="s">
        <v>11076</v>
      </c>
      <c r="E1369" t="s">
        <v>11061</v>
      </c>
      <c r="F1369">
        <v>73</v>
      </c>
      <c r="G1369" s="24">
        <v>26603.575342465752</v>
      </c>
      <c r="H1369" s="2">
        <v>1942061</v>
      </c>
    </row>
    <row r="1370" spans="2:8" x14ac:dyDescent="0.3">
      <c r="B1370" s="23">
        <v>41359</v>
      </c>
      <c r="C1370" t="s">
        <v>11069</v>
      </c>
      <c r="D1370" t="s">
        <v>11065</v>
      </c>
      <c r="E1370" t="s">
        <v>11075</v>
      </c>
      <c r="F1370">
        <v>56</v>
      </c>
      <c r="G1370" s="24">
        <v>31435.339285714286</v>
      </c>
      <c r="H1370" s="2">
        <v>1760379</v>
      </c>
    </row>
    <row r="1371" spans="2:8" x14ac:dyDescent="0.3">
      <c r="B1371" s="23">
        <v>41482</v>
      </c>
      <c r="C1371" t="s">
        <v>11062</v>
      </c>
      <c r="D1371" t="s">
        <v>11060</v>
      </c>
      <c r="E1371" t="s">
        <v>11071</v>
      </c>
      <c r="F1371">
        <v>116</v>
      </c>
      <c r="G1371" s="24">
        <v>26236.474137931036</v>
      </c>
      <c r="H1371" s="2">
        <v>3043431</v>
      </c>
    </row>
    <row r="1372" spans="2:8" x14ac:dyDescent="0.3">
      <c r="B1372" s="23">
        <v>41536</v>
      </c>
      <c r="C1372" t="s">
        <v>11070</v>
      </c>
      <c r="D1372" t="s">
        <v>11065</v>
      </c>
      <c r="E1372" t="s">
        <v>11066</v>
      </c>
      <c r="F1372">
        <v>75</v>
      </c>
      <c r="G1372" s="24">
        <v>31493.88</v>
      </c>
      <c r="H1372" s="2">
        <v>2362041</v>
      </c>
    </row>
    <row r="1373" spans="2:8" x14ac:dyDescent="0.3">
      <c r="B1373" s="23">
        <v>40978</v>
      </c>
      <c r="C1373" t="s">
        <v>11059</v>
      </c>
      <c r="D1373" t="s">
        <v>11060</v>
      </c>
      <c r="E1373" t="s">
        <v>11075</v>
      </c>
      <c r="F1373">
        <v>99</v>
      </c>
      <c r="G1373" s="24">
        <v>29058.171717171717</v>
      </c>
      <c r="H1373" s="2">
        <v>2876759</v>
      </c>
    </row>
    <row r="1374" spans="2:8" x14ac:dyDescent="0.3">
      <c r="B1374" s="23">
        <v>40912</v>
      </c>
      <c r="C1374" t="s">
        <v>11069</v>
      </c>
      <c r="D1374" t="s">
        <v>11063</v>
      </c>
      <c r="E1374" t="s">
        <v>11066</v>
      </c>
      <c r="F1374">
        <v>100</v>
      </c>
      <c r="G1374" s="24">
        <v>27582.43</v>
      </c>
      <c r="H1374" s="2">
        <v>2758243</v>
      </c>
    </row>
    <row r="1375" spans="2:8" x14ac:dyDescent="0.3">
      <c r="B1375" s="23">
        <v>41057</v>
      </c>
      <c r="C1375" t="s">
        <v>11069</v>
      </c>
      <c r="D1375" t="s">
        <v>11065</v>
      </c>
      <c r="E1375" t="s">
        <v>11064</v>
      </c>
      <c r="F1375">
        <v>67</v>
      </c>
      <c r="G1375" s="24">
        <v>34597.880597014926</v>
      </c>
      <c r="H1375" s="2">
        <v>2318058</v>
      </c>
    </row>
    <row r="1376" spans="2:8" x14ac:dyDescent="0.3">
      <c r="B1376" s="23">
        <v>41637</v>
      </c>
      <c r="C1376" t="s">
        <v>11059</v>
      </c>
      <c r="D1376" t="s">
        <v>11060</v>
      </c>
      <c r="E1376" t="s">
        <v>11073</v>
      </c>
      <c r="F1376">
        <v>107</v>
      </c>
      <c r="G1376" s="24">
        <v>26143.261682242992</v>
      </c>
      <c r="H1376" s="2">
        <v>2797329</v>
      </c>
    </row>
    <row r="1377" spans="2:8" x14ac:dyDescent="0.3">
      <c r="B1377" s="23">
        <v>40978</v>
      </c>
      <c r="C1377" t="s">
        <v>11070</v>
      </c>
      <c r="D1377" t="s">
        <v>11068</v>
      </c>
      <c r="E1377" t="s">
        <v>11073</v>
      </c>
      <c r="F1377">
        <v>94</v>
      </c>
      <c r="G1377" s="24">
        <v>29337.191489361703</v>
      </c>
      <c r="H1377" s="2">
        <v>2757696</v>
      </c>
    </row>
    <row r="1378" spans="2:8" x14ac:dyDescent="0.3">
      <c r="B1378" s="23">
        <v>41264</v>
      </c>
      <c r="C1378" t="s">
        <v>11070</v>
      </c>
      <c r="D1378" t="s">
        <v>11065</v>
      </c>
      <c r="E1378" t="s">
        <v>11061</v>
      </c>
      <c r="F1378">
        <v>95</v>
      </c>
      <c r="G1378" s="24">
        <v>28913.652631578949</v>
      </c>
      <c r="H1378" s="2">
        <v>2746797</v>
      </c>
    </row>
    <row r="1379" spans="2:8" x14ac:dyDescent="0.3">
      <c r="B1379" s="23">
        <v>41540</v>
      </c>
      <c r="C1379" t="s">
        <v>11069</v>
      </c>
      <c r="D1379" t="s">
        <v>11074</v>
      </c>
      <c r="E1379" t="s">
        <v>11073</v>
      </c>
      <c r="F1379">
        <v>56</v>
      </c>
      <c r="G1379" s="24">
        <v>33336.125</v>
      </c>
      <c r="H1379" s="2">
        <v>1866823</v>
      </c>
    </row>
    <row r="1380" spans="2:8" x14ac:dyDescent="0.3">
      <c r="B1380" s="23">
        <v>41507</v>
      </c>
      <c r="C1380" t="s">
        <v>11069</v>
      </c>
      <c r="D1380" t="s">
        <v>11074</v>
      </c>
      <c r="E1380" t="s">
        <v>11064</v>
      </c>
      <c r="F1380">
        <v>103</v>
      </c>
      <c r="G1380" s="24">
        <v>31113.038834951458</v>
      </c>
      <c r="H1380" s="2">
        <v>3204643</v>
      </c>
    </row>
    <row r="1381" spans="2:8" x14ac:dyDescent="0.3">
      <c r="B1381" s="23">
        <v>40994</v>
      </c>
      <c r="C1381" t="s">
        <v>11059</v>
      </c>
      <c r="D1381" t="s">
        <v>11068</v>
      </c>
      <c r="E1381" t="s">
        <v>11066</v>
      </c>
      <c r="F1381">
        <v>71</v>
      </c>
      <c r="G1381" s="24">
        <v>32496.774647887323</v>
      </c>
      <c r="H1381" s="2">
        <v>2307271</v>
      </c>
    </row>
    <row r="1382" spans="2:8" x14ac:dyDescent="0.3">
      <c r="B1382" s="23">
        <v>41575</v>
      </c>
      <c r="C1382" t="s">
        <v>11070</v>
      </c>
      <c r="D1382" t="s">
        <v>11060</v>
      </c>
      <c r="E1382" t="s">
        <v>11066</v>
      </c>
      <c r="F1382">
        <v>80</v>
      </c>
      <c r="G1382" s="24">
        <v>23494.162499999999</v>
      </c>
      <c r="H1382" s="2">
        <v>1879533</v>
      </c>
    </row>
    <row r="1383" spans="2:8" x14ac:dyDescent="0.3">
      <c r="B1383" s="23">
        <v>40992</v>
      </c>
      <c r="C1383" t="s">
        <v>11062</v>
      </c>
      <c r="D1383" t="s">
        <v>11074</v>
      </c>
      <c r="E1383" t="s">
        <v>11064</v>
      </c>
      <c r="F1383">
        <v>105</v>
      </c>
      <c r="G1383" s="24">
        <v>26836.2</v>
      </c>
      <c r="H1383" s="2">
        <v>2817801</v>
      </c>
    </row>
    <row r="1384" spans="2:8" x14ac:dyDescent="0.3">
      <c r="B1384" s="23">
        <v>41078</v>
      </c>
      <c r="C1384" t="s">
        <v>11062</v>
      </c>
      <c r="D1384" t="s">
        <v>11065</v>
      </c>
      <c r="E1384" t="s">
        <v>11071</v>
      </c>
      <c r="F1384">
        <v>77</v>
      </c>
      <c r="G1384" s="24">
        <v>27093.584415584417</v>
      </c>
      <c r="H1384" s="2">
        <v>2086206</v>
      </c>
    </row>
    <row r="1385" spans="2:8" x14ac:dyDescent="0.3">
      <c r="B1385" s="23">
        <v>41478</v>
      </c>
      <c r="C1385" t="s">
        <v>11067</v>
      </c>
      <c r="D1385" t="s">
        <v>11060</v>
      </c>
      <c r="E1385" t="s">
        <v>11066</v>
      </c>
      <c r="F1385">
        <v>70</v>
      </c>
      <c r="G1385" s="24">
        <v>31453.528571428571</v>
      </c>
      <c r="H1385" s="2">
        <v>2201747</v>
      </c>
    </row>
    <row r="1386" spans="2:8" x14ac:dyDescent="0.3">
      <c r="B1386" s="23">
        <v>41312</v>
      </c>
      <c r="C1386" t="s">
        <v>11062</v>
      </c>
      <c r="D1386" t="s">
        <v>11060</v>
      </c>
      <c r="E1386" t="s">
        <v>11071</v>
      </c>
      <c r="F1386">
        <v>93</v>
      </c>
      <c r="G1386" s="24">
        <v>23187.752688172044</v>
      </c>
      <c r="H1386" s="2">
        <v>2156461</v>
      </c>
    </row>
    <row r="1387" spans="2:8" x14ac:dyDescent="0.3">
      <c r="B1387" s="23">
        <v>41373</v>
      </c>
      <c r="C1387" t="s">
        <v>11069</v>
      </c>
      <c r="D1387" t="s">
        <v>11063</v>
      </c>
      <c r="E1387" t="s">
        <v>11061</v>
      </c>
      <c r="F1387">
        <v>78</v>
      </c>
      <c r="G1387" s="24">
        <v>31410.75641025641</v>
      </c>
      <c r="H1387" s="2">
        <v>2450039</v>
      </c>
    </row>
    <row r="1388" spans="2:8" x14ac:dyDescent="0.3">
      <c r="B1388" s="23">
        <v>41008</v>
      </c>
      <c r="C1388" t="s">
        <v>11070</v>
      </c>
      <c r="D1388" t="s">
        <v>11068</v>
      </c>
      <c r="E1388" t="s">
        <v>11064</v>
      </c>
      <c r="F1388">
        <v>105</v>
      </c>
      <c r="G1388" s="24">
        <v>23110.209523809524</v>
      </c>
      <c r="H1388" s="2">
        <v>2426572</v>
      </c>
    </row>
    <row r="1389" spans="2:8" x14ac:dyDescent="0.3">
      <c r="B1389" s="23">
        <v>41158</v>
      </c>
      <c r="C1389" t="s">
        <v>11072</v>
      </c>
      <c r="D1389" t="s">
        <v>11063</v>
      </c>
      <c r="E1389" t="s">
        <v>11073</v>
      </c>
      <c r="F1389">
        <v>99</v>
      </c>
      <c r="G1389" s="24">
        <v>32082.646464646463</v>
      </c>
      <c r="H1389" s="2">
        <v>3176182</v>
      </c>
    </row>
    <row r="1390" spans="2:8" x14ac:dyDescent="0.3">
      <c r="B1390" s="23">
        <v>41096</v>
      </c>
      <c r="C1390" t="s">
        <v>11070</v>
      </c>
      <c r="D1390" t="s">
        <v>11074</v>
      </c>
      <c r="E1390" t="s">
        <v>11061</v>
      </c>
      <c r="F1390">
        <v>75</v>
      </c>
      <c r="G1390" s="24">
        <v>34392.813333333332</v>
      </c>
      <c r="H1390" s="2">
        <v>2579461</v>
      </c>
    </row>
    <row r="1391" spans="2:8" x14ac:dyDescent="0.3">
      <c r="B1391" s="23">
        <v>41497</v>
      </c>
      <c r="C1391" t="s">
        <v>11070</v>
      </c>
      <c r="D1391" t="s">
        <v>11065</v>
      </c>
      <c r="E1391" t="s">
        <v>11075</v>
      </c>
      <c r="F1391">
        <v>68</v>
      </c>
      <c r="G1391" s="24">
        <v>26457.720588235294</v>
      </c>
      <c r="H1391" s="2">
        <v>1799125</v>
      </c>
    </row>
    <row r="1392" spans="2:8" x14ac:dyDescent="0.3">
      <c r="B1392" s="23">
        <v>41348</v>
      </c>
      <c r="C1392" t="s">
        <v>11059</v>
      </c>
      <c r="D1392" t="s">
        <v>11068</v>
      </c>
      <c r="E1392" t="s">
        <v>11066</v>
      </c>
      <c r="F1392">
        <v>103</v>
      </c>
      <c r="G1392" s="24">
        <v>29190.805825242718</v>
      </c>
      <c r="H1392" s="2">
        <v>3006653</v>
      </c>
    </row>
    <row r="1393" spans="2:8" x14ac:dyDescent="0.3">
      <c r="B1393" s="23">
        <v>41477</v>
      </c>
      <c r="C1393" t="s">
        <v>11062</v>
      </c>
      <c r="D1393" t="s">
        <v>11063</v>
      </c>
      <c r="E1393" t="s">
        <v>11066</v>
      </c>
      <c r="F1393">
        <v>70</v>
      </c>
      <c r="G1393" s="24">
        <v>27315.228571428572</v>
      </c>
      <c r="H1393" s="2">
        <v>1912066</v>
      </c>
    </row>
    <row r="1394" spans="2:8" x14ac:dyDescent="0.3">
      <c r="B1394" s="23">
        <v>41257</v>
      </c>
      <c r="C1394" t="s">
        <v>11070</v>
      </c>
      <c r="D1394" t="s">
        <v>11068</v>
      </c>
      <c r="E1394" t="s">
        <v>11064</v>
      </c>
      <c r="F1394">
        <v>92</v>
      </c>
      <c r="G1394" s="24">
        <v>30786.42391304348</v>
      </c>
      <c r="H1394" s="2">
        <v>2832351</v>
      </c>
    </row>
    <row r="1395" spans="2:8" x14ac:dyDescent="0.3">
      <c r="B1395" s="23">
        <v>41617</v>
      </c>
      <c r="C1395" t="s">
        <v>11067</v>
      </c>
      <c r="D1395" t="s">
        <v>11074</v>
      </c>
      <c r="E1395" t="s">
        <v>11066</v>
      </c>
      <c r="F1395">
        <v>94</v>
      </c>
      <c r="G1395" s="24">
        <v>29040.010638297874</v>
      </c>
      <c r="H1395" s="2">
        <v>2729761</v>
      </c>
    </row>
    <row r="1396" spans="2:8" x14ac:dyDescent="0.3">
      <c r="B1396" s="23">
        <v>41370</v>
      </c>
      <c r="C1396" t="s">
        <v>11069</v>
      </c>
      <c r="D1396" t="s">
        <v>11063</v>
      </c>
      <c r="E1396" t="s">
        <v>11071</v>
      </c>
      <c r="F1396">
        <v>146</v>
      </c>
      <c r="G1396" s="24">
        <v>21654.294520547945</v>
      </c>
      <c r="H1396" s="2">
        <v>3161527</v>
      </c>
    </row>
    <row r="1397" spans="2:8" x14ac:dyDescent="0.3">
      <c r="B1397" s="23">
        <v>41268</v>
      </c>
      <c r="C1397" t="s">
        <v>11072</v>
      </c>
      <c r="D1397" t="s">
        <v>11063</v>
      </c>
      <c r="E1397" t="s">
        <v>11066</v>
      </c>
      <c r="F1397">
        <v>122</v>
      </c>
      <c r="G1397" s="24">
        <v>26171.942622950821</v>
      </c>
      <c r="H1397" s="2">
        <v>3192977</v>
      </c>
    </row>
    <row r="1398" spans="2:8" x14ac:dyDescent="0.3">
      <c r="B1398" s="23">
        <v>41545</v>
      </c>
      <c r="C1398" t="s">
        <v>11069</v>
      </c>
      <c r="D1398" t="s">
        <v>11068</v>
      </c>
      <c r="E1398" t="s">
        <v>11075</v>
      </c>
      <c r="F1398">
        <v>90</v>
      </c>
      <c r="G1398" s="24">
        <v>33645.055555555555</v>
      </c>
      <c r="H1398" s="2">
        <v>3028055</v>
      </c>
    </row>
    <row r="1399" spans="2:8" x14ac:dyDescent="0.3">
      <c r="B1399" s="23">
        <v>41151</v>
      </c>
      <c r="C1399" t="s">
        <v>11067</v>
      </c>
      <c r="D1399" t="s">
        <v>11063</v>
      </c>
      <c r="E1399" t="s">
        <v>11075</v>
      </c>
      <c r="F1399">
        <v>113</v>
      </c>
      <c r="G1399" s="24">
        <v>28257.274336283186</v>
      </c>
      <c r="H1399" s="2">
        <v>3193072</v>
      </c>
    </row>
    <row r="1400" spans="2:8" x14ac:dyDescent="0.3">
      <c r="B1400" s="23">
        <v>41141</v>
      </c>
      <c r="C1400" t="s">
        <v>11059</v>
      </c>
      <c r="D1400" t="s">
        <v>11074</v>
      </c>
      <c r="E1400" t="s">
        <v>11061</v>
      </c>
      <c r="F1400">
        <v>117</v>
      </c>
      <c r="G1400" s="24">
        <v>26842.393162393164</v>
      </c>
      <c r="H1400" s="2">
        <v>3140560</v>
      </c>
    </row>
    <row r="1401" spans="2:8" x14ac:dyDescent="0.3">
      <c r="B1401" s="23">
        <v>41623</v>
      </c>
      <c r="C1401" t="s">
        <v>11072</v>
      </c>
      <c r="D1401" t="s">
        <v>11063</v>
      </c>
      <c r="E1401" t="s">
        <v>11066</v>
      </c>
      <c r="F1401">
        <v>85</v>
      </c>
      <c r="G1401" s="24">
        <v>29599.599999999999</v>
      </c>
      <c r="H1401" s="2">
        <v>2515966</v>
      </c>
    </row>
    <row r="1402" spans="2:8" x14ac:dyDescent="0.3">
      <c r="B1402" s="23">
        <v>41408</v>
      </c>
      <c r="C1402" t="s">
        <v>11059</v>
      </c>
      <c r="D1402" t="s">
        <v>11063</v>
      </c>
      <c r="E1402" t="s">
        <v>11073</v>
      </c>
      <c r="F1402">
        <v>72</v>
      </c>
      <c r="G1402" s="24">
        <v>26874.597222222223</v>
      </c>
      <c r="H1402" s="2">
        <v>1934971</v>
      </c>
    </row>
    <row r="1403" spans="2:8" x14ac:dyDescent="0.3">
      <c r="B1403" s="23">
        <v>41279</v>
      </c>
      <c r="C1403" t="s">
        <v>11072</v>
      </c>
      <c r="D1403" t="s">
        <v>11076</v>
      </c>
      <c r="E1403" t="s">
        <v>11061</v>
      </c>
      <c r="F1403">
        <v>70</v>
      </c>
      <c r="G1403" s="24">
        <v>29417.471428571429</v>
      </c>
      <c r="H1403" s="2">
        <v>2059223</v>
      </c>
    </row>
    <row r="1404" spans="2:8" x14ac:dyDescent="0.3">
      <c r="B1404" s="23">
        <v>41392</v>
      </c>
      <c r="C1404" t="s">
        <v>11072</v>
      </c>
      <c r="D1404" t="s">
        <v>11065</v>
      </c>
      <c r="E1404" t="s">
        <v>11064</v>
      </c>
      <c r="F1404">
        <v>112</v>
      </c>
      <c r="G1404" s="24">
        <v>24603.026785714286</v>
      </c>
      <c r="H1404" s="2">
        <v>2755539</v>
      </c>
    </row>
    <row r="1405" spans="2:8" x14ac:dyDescent="0.3">
      <c r="B1405" s="23">
        <v>41105</v>
      </c>
      <c r="C1405" t="s">
        <v>11059</v>
      </c>
      <c r="D1405" t="s">
        <v>11068</v>
      </c>
      <c r="E1405" t="s">
        <v>11064</v>
      </c>
      <c r="F1405">
        <v>68</v>
      </c>
      <c r="G1405" s="24">
        <v>26081.588235294119</v>
      </c>
      <c r="H1405" s="2">
        <v>1773548</v>
      </c>
    </row>
    <row r="1406" spans="2:8" x14ac:dyDescent="0.3">
      <c r="B1406" s="23">
        <v>41193</v>
      </c>
      <c r="C1406" t="s">
        <v>11059</v>
      </c>
      <c r="D1406" t="s">
        <v>11065</v>
      </c>
      <c r="E1406" t="s">
        <v>11064</v>
      </c>
      <c r="F1406">
        <v>73</v>
      </c>
      <c r="G1406" s="24">
        <v>33217.424657534248</v>
      </c>
      <c r="H1406" s="2">
        <v>2424872</v>
      </c>
    </row>
    <row r="1407" spans="2:8" x14ac:dyDescent="0.3">
      <c r="B1407" s="23">
        <v>41092</v>
      </c>
      <c r="C1407" t="s">
        <v>11072</v>
      </c>
      <c r="D1407" t="s">
        <v>11074</v>
      </c>
      <c r="E1407" t="s">
        <v>11066</v>
      </c>
      <c r="F1407">
        <v>112</v>
      </c>
      <c r="G1407" s="24">
        <v>26902.785714285714</v>
      </c>
      <c r="H1407" s="2">
        <v>3013112</v>
      </c>
    </row>
    <row r="1408" spans="2:8" x14ac:dyDescent="0.3">
      <c r="B1408" s="23">
        <v>41165</v>
      </c>
      <c r="C1408" t="s">
        <v>11069</v>
      </c>
      <c r="D1408" t="s">
        <v>11076</v>
      </c>
      <c r="E1408" t="s">
        <v>11061</v>
      </c>
      <c r="F1408">
        <v>68</v>
      </c>
      <c r="G1408" s="24">
        <v>34819.51470588235</v>
      </c>
      <c r="H1408" s="2">
        <v>2367727</v>
      </c>
    </row>
    <row r="1409" spans="2:8" x14ac:dyDescent="0.3">
      <c r="B1409" s="23">
        <v>41164</v>
      </c>
      <c r="C1409" t="s">
        <v>11069</v>
      </c>
      <c r="D1409" t="s">
        <v>11065</v>
      </c>
      <c r="E1409" t="s">
        <v>11071</v>
      </c>
      <c r="F1409">
        <v>103</v>
      </c>
      <c r="G1409" s="24">
        <v>23942.339805825242</v>
      </c>
      <c r="H1409" s="2">
        <v>2466061</v>
      </c>
    </row>
    <row r="1410" spans="2:8" x14ac:dyDescent="0.3">
      <c r="B1410" s="23">
        <v>41273</v>
      </c>
      <c r="C1410" t="s">
        <v>11072</v>
      </c>
      <c r="D1410" t="s">
        <v>11060</v>
      </c>
      <c r="E1410" t="s">
        <v>11061</v>
      </c>
      <c r="F1410">
        <v>87</v>
      </c>
      <c r="G1410" s="24">
        <v>27584.666666666668</v>
      </c>
      <c r="H1410" s="2">
        <v>2399866</v>
      </c>
    </row>
    <row r="1411" spans="2:8" x14ac:dyDescent="0.3">
      <c r="B1411" s="23">
        <v>41196</v>
      </c>
      <c r="C1411" t="s">
        <v>11069</v>
      </c>
      <c r="D1411" t="s">
        <v>11063</v>
      </c>
      <c r="E1411" t="s">
        <v>11061</v>
      </c>
      <c r="F1411">
        <v>118</v>
      </c>
      <c r="G1411" s="24">
        <v>24888.161016949154</v>
      </c>
      <c r="H1411" s="2">
        <v>2936803</v>
      </c>
    </row>
    <row r="1412" spans="2:8" x14ac:dyDescent="0.3">
      <c r="B1412" s="23">
        <v>41235</v>
      </c>
      <c r="C1412" t="s">
        <v>11059</v>
      </c>
      <c r="D1412" t="s">
        <v>11063</v>
      </c>
      <c r="E1412" t="s">
        <v>11073</v>
      </c>
      <c r="F1412">
        <v>75</v>
      </c>
      <c r="G1412" s="24">
        <v>27416.333333333332</v>
      </c>
      <c r="H1412" s="2">
        <v>2056225</v>
      </c>
    </row>
    <row r="1413" spans="2:8" x14ac:dyDescent="0.3">
      <c r="B1413" s="23">
        <v>41100</v>
      </c>
      <c r="C1413" t="s">
        <v>11069</v>
      </c>
      <c r="D1413" t="s">
        <v>11076</v>
      </c>
      <c r="E1413" t="s">
        <v>11073</v>
      </c>
      <c r="F1413">
        <v>60</v>
      </c>
      <c r="G1413" s="24">
        <v>29582.733333333334</v>
      </c>
      <c r="H1413" s="2">
        <v>1774964</v>
      </c>
    </row>
    <row r="1414" spans="2:8" x14ac:dyDescent="0.3">
      <c r="B1414" s="23">
        <v>41439</v>
      </c>
      <c r="C1414" t="s">
        <v>11070</v>
      </c>
      <c r="D1414" t="s">
        <v>11060</v>
      </c>
      <c r="E1414" t="s">
        <v>11066</v>
      </c>
      <c r="F1414">
        <v>81</v>
      </c>
      <c r="G1414" s="24">
        <v>29373.666666666668</v>
      </c>
      <c r="H1414" s="2">
        <v>2379267</v>
      </c>
    </row>
    <row r="1415" spans="2:8" x14ac:dyDescent="0.3">
      <c r="B1415" s="23">
        <v>41050</v>
      </c>
      <c r="C1415" t="s">
        <v>11059</v>
      </c>
      <c r="D1415" t="s">
        <v>11063</v>
      </c>
      <c r="E1415" t="s">
        <v>11066</v>
      </c>
      <c r="F1415">
        <v>145</v>
      </c>
      <c r="G1415" s="24">
        <v>22234.917241379309</v>
      </c>
      <c r="H1415" s="2">
        <v>3224063</v>
      </c>
    </row>
    <row r="1416" spans="2:8" x14ac:dyDescent="0.3">
      <c r="B1416" s="23">
        <v>41154</v>
      </c>
      <c r="C1416" t="s">
        <v>11062</v>
      </c>
      <c r="D1416" t="s">
        <v>11074</v>
      </c>
      <c r="E1416" t="s">
        <v>11061</v>
      </c>
      <c r="F1416">
        <v>96</v>
      </c>
      <c r="G1416" s="24">
        <v>33030.708333333336</v>
      </c>
      <c r="H1416" s="2">
        <v>3170948</v>
      </c>
    </row>
    <row r="1417" spans="2:8" x14ac:dyDescent="0.3">
      <c r="B1417" s="23">
        <v>41395</v>
      </c>
      <c r="C1417" t="s">
        <v>11072</v>
      </c>
      <c r="D1417" t="s">
        <v>11063</v>
      </c>
      <c r="E1417" t="s">
        <v>11061</v>
      </c>
      <c r="F1417">
        <v>86</v>
      </c>
      <c r="G1417" s="24">
        <v>28610.441860465115</v>
      </c>
      <c r="H1417" s="2">
        <v>2460498</v>
      </c>
    </row>
    <row r="1418" spans="2:8" x14ac:dyDescent="0.3">
      <c r="B1418" s="23">
        <v>41309</v>
      </c>
      <c r="C1418" t="s">
        <v>11062</v>
      </c>
      <c r="D1418" t="s">
        <v>11074</v>
      </c>
      <c r="E1418" t="s">
        <v>11073</v>
      </c>
      <c r="F1418">
        <v>75</v>
      </c>
      <c r="G1418" s="24">
        <v>27491.506666666668</v>
      </c>
      <c r="H1418" s="2">
        <v>2061863</v>
      </c>
    </row>
    <row r="1419" spans="2:8" x14ac:dyDescent="0.3">
      <c r="B1419" s="23">
        <v>41160</v>
      </c>
      <c r="C1419" t="s">
        <v>11070</v>
      </c>
      <c r="D1419" t="s">
        <v>11074</v>
      </c>
      <c r="E1419" t="s">
        <v>11071</v>
      </c>
      <c r="F1419">
        <v>130</v>
      </c>
      <c r="G1419" s="24">
        <v>23516.984615384616</v>
      </c>
      <c r="H1419" s="2">
        <v>3057208</v>
      </c>
    </row>
    <row r="1420" spans="2:8" x14ac:dyDescent="0.3">
      <c r="B1420" s="23">
        <v>41144</v>
      </c>
      <c r="C1420" t="s">
        <v>11059</v>
      </c>
      <c r="D1420" t="s">
        <v>11065</v>
      </c>
      <c r="E1420" t="s">
        <v>11075</v>
      </c>
      <c r="F1420">
        <v>87</v>
      </c>
      <c r="G1420" s="24">
        <v>30171.816091954024</v>
      </c>
      <c r="H1420" s="2">
        <v>2624948</v>
      </c>
    </row>
    <row r="1421" spans="2:8" x14ac:dyDescent="0.3">
      <c r="B1421" s="23">
        <v>41371</v>
      </c>
      <c r="C1421" t="s">
        <v>11072</v>
      </c>
      <c r="D1421" t="s">
        <v>11068</v>
      </c>
      <c r="E1421" t="s">
        <v>11075</v>
      </c>
      <c r="F1421">
        <v>72</v>
      </c>
      <c r="G1421" s="24">
        <v>25333.583333333332</v>
      </c>
      <c r="H1421" s="2">
        <v>1824018</v>
      </c>
    </row>
    <row r="1422" spans="2:8" x14ac:dyDescent="0.3">
      <c r="B1422" s="23">
        <v>40931</v>
      </c>
      <c r="C1422" t="s">
        <v>11072</v>
      </c>
      <c r="D1422" t="s">
        <v>11063</v>
      </c>
      <c r="E1422" t="s">
        <v>11066</v>
      </c>
      <c r="F1422">
        <v>57</v>
      </c>
      <c r="G1422" s="24">
        <v>31661.438596491229</v>
      </c>
      <c r="H1422" s="2">
        <v>1804702</v>
      </c>
    </row>
    <row r="1423" spans="2:8" x14ac:dyDescent="0.3">
      <c r="B1423" s="23">
        <v>41405</v>
      </c>
      <c r="C1423" t="s">
        <v>11067</v>
      </c>
      <c r="D1423" t="s">
        <v>11076</v>
      </c>
      <c r="E1423" t="s">
        <v>11075</v>
      </c>
      <c r="F1423">
        <v>62</v>
      </c>
      <c r="G1423" s="24">
        <v>31840.064516129034</v>
      </c>
      <c r="H1423" s="2">
        <v>1974084</v>
      </c>
    </row>
    <row r="1424" spans="2:8" x14ac:dyDescent="0.3">
      <c r="B1424" s="23">
        <v>41621</v>
      </c>
      <c r="C1424" t="s">
        <v>11072</v>
      </c>
      <c r="D1424" t="s">
        <v>11076</v>
      </c>
      <c r="E1424" t="s">
        <v>11071</v>
      </c>
      <c r="F1424">
        <v>90</v>
      </c>
      <c r="G1424" s="24">
        <v>32784.088888888888</v>
      </c>
      <c r="H1424" s="2">
        <v>2950568</v>
      </c>
    </row>
    <row r="1425" spans="2:8" x14ac:dyDescent="0.3">
      <c r="B1425" s="23">
        <v>40962</v>
      </c>
      <c r="C1425" t="s">
        <v>11059</v>
      </c>
      <c r="D1425" t="s">
        <v>11060</v>
      </c>
      <c r="E1425" t="s">
        <v>11064</v>
      </c>
      <c r="F1425">
        <v>68</v>
      </c>
      <c r="G1425" s="24">
        <v>29974.794117647059</v>
      </c>
      <c r="H1425" s="2">
        <v>2038286</v>
      </c>
    </row>
    <row r="1426" spans="2:8" x14ac:dyDescent="0.3">
      <c r="B1426" s="23">
        <v>41502</v>
      </c>
      <c r="C1426" t="s">
        <v>11069</v>
      </c>
      <c r="D1426" t="s">
        <v>11068</v>
      </c>
      <c r="E1426" t="s">
        <v>11075</v>
      </c>
      <c r="F1426">
        <v>92</v>
      </c>
      <c r="G1426" s="24">
        <v>22097.097826086956</v>
      </c>
      <c r="H1426" s="2">
        <v>2032933</v>
      </c>
    </row>
    <row r="1427" spans="2:8" x14ac:dyDescent="0.3">
      <c r="B1427" s="23">
        <v>41636</v>
      </c>
      <c r="C1427" t="s">
        <v>11062</v>
      </c>
      <c r="D1427" t="s">
        <v>11060</v>
      </c>
      <c r="E1427" t="s">
        <v>11064</v>
      </c>
      <c r="F1427">
        <v>128</v>
      </c>
      <c r="G1427" s="24">
        <v>24075.4375</v>
      </c>
      <c r="H1427" s="2">
        <v>3081656</v>
      </c>
    </row>
    <row r="1428" spans="2:8" x14ac:dyDescent="0.3">
      <c r="B1428" s="23">
        <v>41429</v>
      </c>
      <c r="C1428" t="s">
        <v>11072</v>
      </c>
      <c r="D1428" t="s">
        <v>11076</v>
      </c>
      <c r="E1428" t="s">
        <v>11071</v>
      </c>
      <c r="F1428">
        <v>110</v>
      </c>
      <c r="G1428" s="24">
        <v>22727.636363636364</v>
      </c>
      <c r="H1428" s="2">
        <v>2500040</v>
      </c>
    </row>
    <row r="1429" spans="2:8" x14ac:dyDescent="0.3">
      <c r="B1429" s="23">
        <v>41084</v>
      </c>
      <c r="C1429" t="s">
        <v>11069</v>
      </c>
      <c r="D1429" t="s">
        <v>11060</v>
      </c>
      <c r="E1429" t="s">
        <v>11075</v>
      </c>
      <c r="F1429">
        <v>54</v>
      </c>
      <c r="G1429" s="24">
        <v>31442.796296296296</v>
      </c>
      <c r="H1429" s="2">
        <v>1697911</v>
      </c>
    </row>
    <row r="1430" spans="2:8" x14ac:dyDescent="0.3">
      <c r="B1430" s="23">
        <v>41000</v>
      </c>
      <c r="C1430" t="s">
        <v>11067</v>
      </c>
      <c r="D1430" t="s">
        <v>11074</v>
      </c>
      <c r="E1430" t="s">
        <v>11064</v>
      </c>
      <c r="F1430">
        <v>106</v>
      </c>
      <c r="G1430" s="24">
        <v>24929.141509433961</v>
      </c>
      <c r="H1430" s="2">
        <v>2642489</v>
      </c>
    </row>
    <row r="1431" spans="2:8" x14ac:dyDescent="0.3">
      <c r="B1431" s="23">
        <v>41323</v>
      </c>
      <c r="C1431" t="s">
        <v>11062</v>
      </c>
      <c r="D1431" t="s">
        <v>11065</v>
      </c>
      <c r="E1431" t="s">
        <v>11075</v>
      </c>
      <c r="F1431">
        <v>84</v>
      </c>
      <c r="G1431" s="24">
        <v>27176.916666666668</v>
      </c>
      <c r="H1431" s="2">
        <v>2282861</v>
      </c>
    </row>
    <row r="1432" spans="2:8" x14ac:dyDescent="0.3">
      <c r="B1432" s="23">
        <v>41442</v>
      </c>
      <c r="C1432" t="s">
        <v>11067</v>
      </c>
      <c r="D1432" t="s">
        <v>11068</v>
      </c>
      <c r="E1432" t="s">
        <v>11061</v>
      </c>
      <c r="F1432">
        <v>75</v>
      </c>
      <c r="G1432" s="24">
        <v>28690.959999999999</v>
      </c>
      <c r="H1432" s="2">
        <v>2151822</v>
      </c>
    </row>
    <row r="1433" spans="2:8" x14ac:dyDescent="0.3">
      <c r="B1433" s="23">
        <v>40994</v>
      </c>
      <c r="C1433" t="s">
        <v>11059</v>
      </c>
      <c r="D1433" t="s">
        <v>11076</v>
      </c>
      <c r="E1433" t="s">
        <v>11064</v>
      </c>
      <c r="F1433">
        <v>139</v>
      </c>
      <c r="G1433" s="24">
        <v>21736.100719424459</v>
      </c>
      <c r="H1433" s="2">
        <v>3021318</v>
      </c>
    </row>
    <row r="1434" spans="2:8" x14ac:dyDescent="0.3">
      <c r="B1434" s="23">
        <v>41398</v>
      </c>
      <c r="C1434" t="s">
        <v>11069</v>
      </c>
      <c r="D1434" t="s">
        <v>11060</v>
      </c>
      <c r="E1434" t="s">
        <v>11071</v>
      </c>
      <c r="F1434">
        <v>79</v>
      </c>
      <c r="G1434" s="24">
        <v>30431.139240506331</v>
      </c>
      <c r="H1434" s="2">
        <v>2404060</v>
      </c>
    </row>
    <row r="1435" spans="2:8" x14ac:dyDescent="0.3">
      <c r="B1435" s="23">
        <v>41370</v>
      </c>
      <c r="C1435" t="s">
        <v>11069</v>
      </c>
      <c r="D1435" t="s">
        <v>11076</v>
      </c>
      <c r="E1435" t="s">
        <v>11064</v>
      </c>
      <c r="F1435">
        <v>53</v>
      </c>
      <c r="G1435" s="24">
        <v>30280.113207547169</v>
      </c>
      <c r="H1435" s="2">
        <v>1604846</v>
      </c>
    </row>
    <row r="1436" spans="2:8" x14ac:dyDescent="0.3">
      <c r="B1436" s="23">
        <v>40948</v>
      </c>
      <c r="C1436" t="s">
        <v>11059</v>
      </c>
      <c r="D1436" t="s">
        <v>11063</v>
      </c>
      <c r="E1436" t="s">
        <v>11066</v>
      </c>
      <c r="F1436">
        <v>67</v>
      </c>
      <c r="G1436" s="24">
        <v>28160.761194029852</v>
      </c>
      <c r="H1436" s="2">
        <v>1886771</v>
      </c>
    </row>
    <row r="1437" spans="2:8" x14ac:dyDescent="0.3">
      <c r="B1437" s="23">
        <v>41285</v>
      </c>
      <c r="C1437" t="s">
        <v>11070</v>
      </c>
      <c r="D1437" t="s">
        <v>11065</v>
      </c>
      <c r="E1437" t="s">
        <v>11064</v>
      </c>
      <c r="F1437">
        <v>87</v>
      </c>
      <c r="G1437" s="24">
        <v>21540.494252873563</v>
      </c>
      <c r="H1437" s="2">
        <v>1874023</v>
      </c>
    </row>
    <row r="1438" spans="2:8" x14ac:dyDescent="0.3">
      <c r="B1438" s="23">
        <v>41139</v>
      </c>
      <c r="C1438" t="s">
        <v>11059</v>
      </c>
      <c r="D1438" t="s">
        <v>11065</v>
      </c>
      <c r="E1438" t="s">
        <v>11073</v>
      </c>
      <c r="F1438">
        <v>81</v>
      </c>
      <c r="G1438" s="24">
        <v>30304.666666666668</v>
      </c>
      <c r="H1438" s="2">
        <v>2454678</v>
      </c>
    </row>
    <row r="1439" spans="2:8" x14ac:dyDescent="0.3">
      <c r="B1439" s="23">
        <v>41484</v>
      </c>
      <c r="C1439" t="s">
        <v>11069</v>
      </c>
      <c r="D1439" t="s">
        <v>11068</v>
      </c>
      <c r="E1439" t="s">
        <v>11071</v>
      </c>
      <c r="F1439">
        <v>78</v>
      </c>
      <c r="G1439" s="24">
        <v>29835.948717948719</v>
      </c>
      <c r="H1439" s="2">
        <v>2327204</v>
      </c>
    </row>
    <row r="1440" spans="2:8" x14ac:dyDescent="0.3">
      <c r="B1440" s="23">
        <v>41067</v>
      </c>
      <c r="C1440" t="s">
        <v>11070</v>
      </c>
      <c r="D1440" t="s">
        <v>11063</v>
      </c>
      <c r="E1440" t="s">
        <v>11071</v>
      </c>
      <c r="F1440">
        <v>97</v>
      </c>
      <c r="G1440" s="24">
        <v>24329.886597938144</v>
      </c>
      <c r="H1440" s="2">
        <v>2359999</v>
      </c>
    </row>
    <row r="1441" spans="2:8" x14ac:dyDescent="0.3">
      <c r="B1441" s="23">
        <v>41108</v>
      </c>
      <c r="C1441" t="s">
        <v>11072</v>
      </c>
      <c r="D1441" t="s">
        <v>11060</v>
      </c>
      <c r="E1441" t="s">
        <v>11064</v>
      </c>
      <c r="F1441">
        <v>88</v>
      </c>
      <c r="G1441" s="24">
        <v>23123.06818181818</v>
      </c>
      <c r="H1441" s="2">
        <v>2034830</v>
      </c>
    </row>
    <row r="1442" spans="2:8" x14ac:dyDescent="0.3">
      <c r="B1442" s="23">
        <v>41028</v>
      </c>
      <c r="C1442" t="s">
        <v>11070</v>
      </c>
      <c r="D1442" t="s">
        <v>11074</v>
      </c>
      <c r="E1442" t="s">
        <v>11073</v>
      </c>
      <c r="F1442">
        <v>92</v>
      </c>
      <c r="G1442" s="24">
        <v>25561.83695652174</v>
      </c>
      <c r="H1442" s="2">
        <v>2351689</v>
      </c>
    </row>
    <row r="1443" spans="2:8" x14ac:dyDescent="0.3">
      <c r="B1443" s="23">
        <v>41250</v>
      </c>
      <c r="C1443" t="s">
        <v>11062</v>
      </c>
      <c r="D1443" t="s">
        <v>11063</v>
      </c>
      <c r="E1443" t="s">
        <v>11071</v>
      </c>
      <c r="F1443">
        <v>98</v>
      </c>
      <c r="G1443" s="24">
        <v>28325.010204081631</v>
      </c>
      <c r="H1443" s="2">
        <v>2775851</v>
      </c>
    </row>
    <row r="1444" spans="2:8" x14ac:dyDescent="0.3">
      <c r="B1444" s="23">
        <v>41075</v>
      </c>
      <c r="C1444" t="s">
        <v>11062</v>
      </c>
      <c r="D1444" t="s">
        <v>11065</v>
      </c>
      <c r="E1444" t="s">
        <v>11073</v>
      </c>
      <c r="F1444">
        <v>78</v>
      </c>
      <c r="G1444" s="24">
        <v>25142.589743589742</v>
      </c>
      <c r="H1444" s="2">
        <v>1961122</v>
      </c>
    </row>
    <row r="1445" spans="2:8" x14ac:dyDescent="0.3">
      <c r="B1445" s="23">
        <v>41022</v>
      </c>
      <c r="C1445" t="s">
        <v>11069</v>
      </c>
      <c r="D1445" t="s">
        <v>11074</v>
      </c>
      <c r="E1445" t="s">
        <v>11073</v>
      </c>
      <c r="F1445">
        <v>88</v>
      </c>
      <c r="G1445" s="24">
        <v>31047.19318181818</v>
      </c>
      <c r="H1445" s="2">
        <v>2732153</v>
      </c>
    </row>
    <row r="1446" spans="2:8" x14ac:dyDescent="0.3">
      <c r="B1446" s="23">
        <v>41556</v>
      </c>
      <c r="C1446" t="s">
        <v>11067</v>
      </c>
      <c r="D1446" t="s">
        <v>11065</v>
      </c>
      <c r="E1446" t="s">
        <v>11066</v>
      </c>
      <c r="F1446">
        <v>80</v>
      </c>
      <c r="G1446" s="24">
        <v>24904.162499999999</v>
      </c>
      <c r="H1446" s="2">
        <v>1992333</v>
      </c>
    </row>
    <row r="1447" spans="2:8" x14ac:dyDescent="0.3">
      <c r="B1447" s="23">
        <v>41166</v>
      </c>
      <c r="C1447" t="s">
        <v>11069</v>
      </c>
      <c r="D1447" t="s">
        <v>11074</v>
      </c>
      <c r="E1447" t="s">
        <v>11066</v>
      </c>
      <c r="F1447">
        <v>109</v>
      </c>
      <c r="G1447" s="24">
        <v>29506.954128440368</v>
      </c>
      <c r="H1447" s="2">
        <v>3216258</v>
      </c>
    </row>
    <row r="1448" spans="2:8" x14ac:dyDescent="0.3">
      <c r="B1448" s="23">
        <v>40986</v>
      </c>
      <c r="C1448" t="s">
        <v>11072</v>
      </c>
      <c r="D1448" t="s">
        <v>11074</v>
      </c>
      <c r="E1448" t="s">
        <v>11066</v>
      </c>
      <c r="F1448">
        <v>85</v>
      </c>
      <c r="G1448" s="24">
        <v>31998.835294117645</v>
      </c>
      <c r="H1448" s="2">
        <v>2719901</v>
      </c>
    </row>
    <row r="1449" spans="2:8" x14ac:dyDescent="0.3">
      <c r="B1449" s="23">
        <v>41067</v>
      </c>
      <c r="C1449" t="s">
        <v>11059</v>
      </c>
      <c r="D1449" t="s">
        <v>11068</v>
      </c>
      <c r="E1449" t="s">
        <v>11073</v>
      </c>
      <c r="F1449">
        <v>75</v>
      </c>
      <c r="G1449" s="24">
        <v>30437.573333333334</v>
      </c>
      <c r="H1449" s="2">
        <v>2282818</v>
      </c>
    </row>
    <row r="1450" spans="2:8" x14ac:dyDescent="0.3">
      <c r="B1450" s="23">
        <v>41338</v>
      </c>
      <c r="C1450" t="s">
        <v>11059</v>
      </c>
      <c r="D1450" t="s">
        <v>11065</v>
      </c>
      <c r="E1450" t="s">
        <v>11061</v>
      </c>
      <c r="F1450">
        <v>54</v>
      </c>
      <c r="G1450" s="24">
        <v>33115.537037037036</v>
      </c>
      <c r="H1450" s="2">
        <v>1788239</v>
      </c>
    </row>
    <row r="1451" spans="2:8" x14ac:dyDescent="0.3">
      <c r="B1451" s="23">
        <v>41467</v>
      </c>
      <c r="C1451" t="s">
        <v>11069</v>
      </c>
      <c r="D1451" t="s">
        <v>11063</v>
      </c>
      <c r="E1451" t="s">
        <v>11064</v>
      </c>
      <c r="F1451">
        <v>57</v>
      </c>
      <c r="G1451" s="24">
        <v>32443.245614035088</v>
      </c>
      <c r="H1451" s="2">
        <v>1849265</v>
      </c>
    </row>
    <row r="1452" spans="2:8" x14ac:dyDescent="0.3">
      <c r="B1452" s="23">
        <v>41299</v>
      </c>
      <c r="C1452" t="s">
        <v>11062</v>
      </c>
      <c r="D1452" t="s">
        <v>11076</v>
      </c>
      <c r="E1452" t="s">
        <v>11075</v>
      </c>
      <c r="F1452">
        <v>56</v>
      </c>
      <c r="G1452" s="24">
        <v>27677.535714285714</v>
      </c>
      <c r="H1452" s="2">
        <v>1549942</v>
      </c>
    </row>
    <row r="1453" spans="2:8" x14ac:dyDescent="0.3">
      <c r="B1453" s="23">
        <v>40950</v>
      </c>
      <c r="C1453" t="s">
        <v>11069</v>
      </c>
      <c r="D1453" t="s">
        <v>11063</v>
      </c>
      <c r="E1453" t="s">
        <v>11073</v>
      </c>
      <c r="F1453">
        <v>132</v>
      </c>
      <c r="G1453" s="24">
        <v>21084.803030303032</v>
      </c>
      <c r="H1453" s="2">
        <v>2783194</v>
      </c>
    </row>
    <row r="1454" spans="2:8" x14ac:dyDescent="0.3">
      <c r="B1454" s="23">
        <v>41589</v>
      </c>
      <c r="C1454" t="s">
        <v>11059</v>
      </c>
      <c r="D1454" t="s">
        <v>11076</v>
      </c>
      <c r="E1454" t="s">
        <v>11075</v>
      </c>
      <c r="F1454">
        <v>92</v>
      </c>
      <c r="G1454" s="24">
        <v>32927.467391304344</v>
      </c>
      <c r="H1454" s="2">
        <v>3029327</v>
      </c>
    </row>
    <row r="1455" spans="2:8" x14ac:dyDescent="0.3">
      <c r="B1455" s="23">
        <v>40953</v>
      </c>
      <c r="C1455" t="s">
        <v>11067</v>
      </c>
      <c r="D1455" t="s">
        <v>11076</v>
      </c>
      <c r="E1455" t="s">
        <v>11064</v>
      </c>
      <c r="F1455">
        <v>93</v>
      </c>
      <c r="G1455" s="24">
        <v>31042.053763440861</v>
      </c>
      <c r="H1455" s="2">
        <v>2886911</v>
      </c>
    </row>
    <row r="1456" spans="2:8" x14ac:dyDescent="0.3">
      <c r="B1456" s="23">
        <v>41044</v>
      </c>
      <c r="C1456" t="s">
        <v>11067</v>
      </c>
      <c r="D1456" t="s">
        <v>11060</v>
      </c>
      <c r="E1456" t="s">
        <v>11066</v>
      </c>
      <c r="F1456">
        <v>45</v>
      </c>
      <c r="G1456" s="24">
        <v>35138.044444444444</v>
      </c>
      <c r="H1456" s="2">
        <v>1581212</v>
      </c>
    </row>
    <row r="1457" spans="2:8" x14ac:dyDescent="0.3">
      <c r="B1457" s="23">
        <v>41345</v>
      </c>
      <c r="C1457" t="s">
        <v>11059</v>
      </c>
      <c r="D1457" t="s">
        <v>11074</v>
      </c>
      <c r="E1457" t="s">
        <v>11071</v>
      </c>
      <c r="F1457">
        <v>58</v>
      </c>
      <c r="G1457" s="24">
        <v>34153.568965517239</v>
      </c>
      <c r="H1457" s="2">
        <v>1980907</v>
      </c>
    </row>
    <row r="1458" spans="2:8" x14ac:dyDescent="0.3">
      <c r="B1458" s="23">
        <v>40976</v>
      </c>
      <c r="C1458" t="s">
        <v>11062</v>
      </c>
      <c r="D1458" t="s">
        <v>11065</v>
      </c>
      <c r="E1458" t="s">
        <v>11061</v>
      </c>
      <c r="F1458">
        <v>106</v>
      </c>
      <c r="G1458" s="24">
        <v>26803.915094339623</v>
      </c>
      <c r="H1458" s="2">
        <v>2841215</v>
      </c>
    </row>
    <row r="1459" spans="2:8" x14ac:dyDescent="0.3">
      <c r="B1459" s="23">
        <v>41175</v>
      </c>
      <c r="C1459" t="s">
        <v>11067</v>
      </c>
      <c r="D1459" t="s">
        <v>11068</v>
      </c>
      <c r="E1459" t="s">
        <v>11066</v>
      </c>
      <c r="F1459">
        <v>73</v>
      </c>
      <c r="G1459" s="24">
        <v>33132.931506849316</v>
      </c>
      <c r="H1459" s="2">
        <v>2418704</v>
      </c>
    </row>
    <row r="1460" spans="2:8" x14ac:dyDescent="0.3">
      <c r="B1460" s="23">
        <v>41444</v>
      </c>
      <c r="C1460" t="s">
        <v>11070</v>
      </c>
      <c r="D1460" t="s">
        <v>11063</v>
      </c>
      <c r="E1460" t="s">
        <v>11066</v>
      </c>
      <c r="F1460">
        <v>87</v>
      </c>
      <c r="G1460" s="24">
        <v>31474.827586206895</v>
      </c>
      <c r="H1460" s="2">
        <v>2738310</v>
      </c>
    </row>
    <row r="1461" spans="2:8" x14ac:dyDescent="0.3">
      <c r="B1461" s="23">
        <v>41109</v>
      </c>
      <c r="C1461" t="s">
        <v>11069</v>
      </c>
      <c r="D1461" t="s">
        <v>11060</v>
      </c>
      <c r="E1461" t="s">
        <v>11061</v>
      </c>
      <c r="F1461">
        <v>76</v>
      </c>
      <c r="G1461" s="24">
        <v>35081.67105263158</v>
      </c>
      <c r="H1461" s="2">
        <v>2666207</v>
      </c>
    </row>
    <row r="1462" spans="2:8" x14ac:dyDescent="0.3">
      <c r="B1462" s="23">
        <v>41297</v>
      </c>
      <c r="C1462" t="s">
        <v>11059</v>
      </c>
      <c r="D1462" t="s">
        <v>11074</v>
      </c>
      <c r="E1462" t="s">
        <v>11066</v>
      </c>
      <c r="F1462">
        <v>89</v>
      </c>
      <c r="G1462" s="24">
        <v>29109.337078651686</v>
      </c>
      <c r="H1462" s="2">
        <v>2590731</v>
      </c>
    </row>
    <row r="1463" spans="2:8" x14ac:dyDescent="0.3">
      <c r="B1463" s="23">
        <v>41547</v>
      </c>
      <c r="C1463" t="s">
        <v>11067</v>
      </c>
      <c r="D1463" t="s">
        <v>11063</v>
      </c>
      <c r="E1463" t="s">
        <v>11066</v>
      </c>
      <c r="F1463">
        <v>93</v>
      </c>
      <c r="G1463" s="24">
        <v>32313.021505376346</v>
      </c>
      <c r="H1463" s="2">
        <v>3005111</v>
      </c>
    </row>
    <row r="1464" spans="2:8" x14ac:dyDescent="0.3">
      <c r="B1464" s="23">
        <v>41258</v>
      </c>
      <c r="C1464" t="s">
        <v>11062</v>
      </c>
      <c r="D1464" t="s">
        <v>11060</v>
      </c>
      <c r="E1464" t="s">
        <v>11071</v>
      </c>
      <c r="F1464">
        <v>82</v>
      </c>
      <c r="G1464" s="24">
        <v>34999.42682926829</v>
      </c>
      <c r="H1464" s="2">
        <v>2869953</v>
      </c>
    </row>
    <row r="1465" spans="2:8" x14ac:dyDescent="0.3">
      <c r="B1465" s="23">
        <v>41306</v>
      </c>
      <c r="C1465" t="s">
        <v>11070</v>
      </c>
      <c r="D1465" t="s">
        <v>11060</v>
      </c>
      <c r="E1465" t="s">
        <v>11061</v>
      </c>
      <c r="F1465">
        <v>73</v>
      </c>
      <c r="G1465" s="24">
        <v>29533.671232876713</v>
      </c>
      <c r="H1465" s="2">
        <v>2155958</v>
      </c>
    </row>
    <row r="1466" spans="2:8" x14ac:dyDescent="0.3">
      <c r="B1466" s="23">
        <v>41286</v>
      </c>
      <c r="C1466" t="s">
        <v>11072</v>
      </c>
      <c r="D1466" t="s">
        <v>11063</v>
      </c>
      <c r="E1466" t="s">
        <v>11075</v>
      </c>
      <c r="F1466">
        <v>136</v>
      </c>
      <c r="G1466" s="24">
        <v>23482.433823529413</v>
      </c>
      <c r="H1466" s="2">
        <v>3193611</v>
      </c>
    </row>
    <row r="1467" spans="2:8" x14ac:dyDescent="0.3">
      <c r="B1467" s="23">
        <v>41614</v>
      </c>
      <c r="C1467" t="s">
        <v>11067</v>
      </c>
      <c r="D1467" t="s">
        <v>11068</v>
      </c>
      <c r="E1467" t="s">
        <v>11061</v>
      </c>
      <c r="F1467">
        <v>72</v>
      </c>
      <c r="G1467" s="24">
        <v>31535.986111111109</v>
      </c>
      <c r="H1467" s="2">
        <v>2270591</v>
      </c>
    </row>
    <row r="1468" spans="2:8" x14ac:dyDescent="0.3">
      <c r="B1468" s="23">
        <v>41449</v>
      </c>
      <c r="C1468" t="s">
        <v>11067</v>
      </c>
      <c r="D1468" t="s">
        <v>11076</v>
      </c>
      <c r="E1468" t="s">
        <v>11075</v>
      </c>
      <c r="F1468">
        <v>67</v>
      </c>
      <c r="G1468" s="24">
        <v>34256.880597014926</v>
      </c>
      <c r="H1468" s="2">
        <v>2295211</v>
      </c>
    </row>
    <row r="1469" spans="2:8" x14ac:dyDescent="0.3">
      <c r="B1469" s="23">
        <v>41058</v>
      </c>
      <c r="C1469" t="s">
        <v>11062</v>
      </c>
      <c r="D1469" t="s">
        <v>11068</v>
      </c>
      <c r="E1469" t="s">
        <v>11073</v>
      </c>
      <c r="F1469">
        <v>110</v>
      </c>
      <c r="G1469" s="24">
        <v>23967.709090909091</v>
      </c>
      <c r="H1469" s="2">
        <v>2636448</v>
      </c>
    </row>
    <row r="1470" spans="2:8" x14ac:dyDescent="0.3">
      <c r="B1470" s="23">
        <v>40936</v>
      </c>
      <c r="C1470" t="s">
        <v>11069</v>
      </c>
      <c r="D1470" t="s">
        <v>11068</v>
      </c>
      <c r="E1470" t="s">
        <v>11075</v>
      </c>
      <c r="F1470">
        <v>68</v>
      </c>
      <c r="G1470" s="24">
        <v>29318.455882352941</v>
      </c>
      <c r="H1470" s="2">
        <v>1993655</v>
      </c>
    </row>
    <row r="1471" spans="2:8" x14ac:dyDescent="0.3">
      <c r="B1471" s="23">
        <v>41615</v>
      </c>
      <c r="C1471" t="s">
        <v>11069</v>
      </c>
      <c r="D1471" t="s">
        <v>11060</v>
      </c>
      <c r="E1471" t="s">
        <v>11073</v>
      </c>
      <c r="F1471">
        <v>92</v>
      </c>
      <c r="G1471" s="24">
        <v>28334.32608695652</v>
      </c>
      <c r="H1471" s="2">
        <v>2606758</v>
      </c>
    </row>
    <row r="1472" spans="2:8" x14ac:dyDescent="0.3">
      <c r="B1472" s="23">
        <v>41055</v>
      </c>
      <c r="C1472" t="s">
        <v>11070</v>
      </c>
      <c r="D1472" t="s">
        <v>11068</v>
      </c>
      <c r="E1472" t="s">
        <v>11061</v>
      </c>
      <c r="F1472">
        <v>139</v>
      </c>
      <c r="G1472" s="24">
        <v>22679.856115107912</v>
      </c>
      <c r="H1472" s="2">
        <v>3152500</v>
      </c>
    </row>
    <row r="1473" spans="2:8" x14ac:dyDescent="0.3">
      <c r="B1473" s="23">
        <v>41056</v>
      </c>
      <c r="C1473" t="s">
        <v>11067</v>
      </c>
      <c r="D1473" t="s">
        <v>11068</v>
      </c>
      <c r="E1473" t="s">
        <v>11071</v>
      </c>
      <c r="F1473">
        <v>50</v>
      </c>
      <c r="G1473" s="24">
        <v>34080.639999999999</v>
      </c>
      <c r="H1473" s="2">
        <v>1704032</v>
      </c>
    </row>
    <row r="1474" spans="2:8" x14ac:dyDescent="0.3">
      <c r="B1474" s="23">
        <v>41220</v>
      </c>
      <c r="C1474" t="s">
        <v>11062</v>
      </c>
      <c r="D1474" t="s">
        <v>11065</v>
      </c>
      <c r="E1474" t="s">
        <v>11071</v>
      </c>
      <c r="F1474">
        <v>144</v>
      </c>
      <c r="G1474" s="24">
        <v>21858.930555555555</v>
      </c>
      <c r="H1474" s="2">
        <v>3147686</v>
      </c>
    </row>
    <row r="1475" spans="2:8" x14ac:dyDescent="0.3">
      <c r="B1475" s="23">
        <v>40910</v>
      </c>
      <c r="C1475" t="s">
        <v>11059</v>
      </c>
      <c r="D1475" t="s">
        <v>11068</v>
      </c>
      <c r="E1475" t="s">
        <v>11075</v>
      </c>
      <c r="F1475">
        <v>111</v>
      </c>
      <c r="G1475" s="24">
        <v>26779.225225225226</v>
      </c>
      <c r="H1475" s="2">
        <v>2972494</v>
      </c>
    </row>
    <row r="1476" spans="2:8" x14ac:dyDescent="0.3">
      <c r="B1476" s="23">
        <v>40914</v>
      </c>
      <c r="C1476" t="s">
        <v>11072</v>
      </c>
      <c r="D1476" t="s">
        <v>11060</v>
      </c>
      <c r="E1476" t="s">
        <v>11064</v>
      </c>
      <c r="F1476">
        <v>88</v>
      </c>
      <c r="G1476" s="24">
        <v>34377.227272727272</v>
      </c>
      <c r="H1476" s="2">
        <v>3025196</v>
      </c>
    </row>
    <row r="1477" spans="2:8" x14ac:dyDescent="0.3">
      <c r="B1477" s="23">
        <v>41145</v>
      </c>
      <c r="C1477" t="s">
        <v>11059</v>
      </c>
      <c r="D1477" t="s">
        <v>11065</v>
      </c>
      <c r="E1477" t="s">
        <v>11066</v>
      </c>
      <c r="F1477">
        <v>132</v>
      </c>
      <c r="G1477" s="24">
        <v>24277.053030303032</v>
      </c>
      <c r="H1477" s="2">
        <v>3204571</v>
      </c>
    </row>
    <row r="1478" spans="2:8" x14ac:dyDescent="0.3">
      <c r="B1478" s="23">
        <v>40980</v>
      </c>
      <c r="C1478" t="s">
        <v>11072</v>
      </c>
      <c r="D1478" t="s">
        <v>11068</v>
      </c>
      <c r="E1478" t="s">
        <v>11066</v>
      </c>
      <c r="F1478">
        <v>83</v>
      </c>
      <c r="G1478" s="24">
        <v>28610.144578313251</v>
      </c>
      <c r="H1478" s="2">
        <v>2374642</v>
      </c>
    </row>
    <row r="1479" spans="2:8" x14ac:dyDescent="0.3">
      <c r="B1479" s="23">
        <v>41496</v>
      </c>
      <c r="C1479" t="s">
        <v>11062</v>
      </c>
      <c r="D1479" t="s">
        <v>11060</v>
      </c>
      <c r="E1479" t="s">
        <v>11064</v>
      </c>
      <c r="F1479">
        <v>70</v>
      </c>
      <c r="G1479" s="24">
        <v>24534.157142857144</v>
      </c>
      <c r="H1479" s="2">
        <v>1717391</v>
      </c>
    </row>
    <row r="1480" spans="2:8" x14ac:dyDescent="0.3">
      <c r="B1480" s="23">
        <v>41449</v>
      </c>
      <c r="C1480" t="s">
        <v>11067</v>
      </c>
      <c r="D1480" t="s">
        <v>11063</v>
      </c>
      <c r="E1480" t="s">
        <v>11064</v>
      </c>
      <c r="F1480">
        <v>75</v>
      </c>
      <c r="G1480" s="24">
        <v>25883.866666666665</v>
      </c>
      <c r="H1480" s="2">
        <v>1941290</v>
      </c>
    </row>
    <row r="1481" spans="2:8" x14ac:dyDescent="0.3">
      <c r="B1481" s="23">
        <v>41149</v>
      </c>
      <c r="C1481" t="s">
        <v>11072</v>
      </c>
      <c r="D1481" t="s">
        <v>11076</v>
      </c>
      <c r="E1481" t="s">
        <v>11064</v>
      </c>
      <c r="F1481">
        <v>67</v>
      </c>
      <c r="G1481" s="24">
        <v>29156.761194029852</v>
      </c>
      <c r="H1481" s="2">
        <v>1953503</v>
      </c>
    </row>
    <row r="1482" spans="2:8" x14ac:dyDescent="0.3">
      <c r="B1482" s="23">
        <v>41196</v>
      </c>
      <c r="C1482" t="s">
        <v>11059</v>
      </c>
      <c r="D1482" t="s">
        <v>11068</v>
      </c>
      <c r="E1482" t="s">
        <v>11071</v>
      </c>
      <c r="F1482">
        <v>51</v>
      </c>
      <c r="G1482" s="24">
        <v>32345.745098039217</v>
      </c>
      <c r="H1482" s="2">
        <v>1649633</v>
      </c>
    </row>
    <row r="1483" spans="2:8" x14ac:dyDescent="0.3">
      <c r="B1483" s="23">
        <v>41309</v>
      </c>
      <c r="C1483" t="s">
        <v>11067</v>
      </c>
      <c r="D1483" t="s">
        <v>11065</v>
      </c>
      <c r="E1483" t="s">
        <v>11073</v>
      </c>
      <c r="F1483">
        <v>48</v>
      </c>
      <c r="G1483" s="24">
        <v>33151.083333333336</v>
      </c>
      <c r="H1483" s="2">
        <v>1591252</v>
      </c>
    </row>
    <row r="1484" spans="2:8" x14ac:dyDescent="0.3">
      <c r="B1484" s="23">
        <v>41554</v>
      </c>
      <c r="C1484" t="s">
        <v>11059</v>
      </c>
      <c r="D1484" t="s">
        <v>11063</v>
      </c>
      <c r="E1484" t="s">
        <v>11066</v>
      </c>
      <c r="F1484">
        <v>74</v>
      </c>
      <c r="G1484" s="24">
        <v>31941.094594594593</v>
      </c>
      <c r="H1484" s="2">
        <v>2363641</v>
      </c>
    </row>
    <row r="1485" spans="2:8" x14ac:dyDescent="0.3">
      <c r="B1485" s="23">
        <v>41345</v>
      </c>
      <c r="C1485" t="s">
        <v>11062</v>
      </c>
      <c r="D1485" t="s">
        <v>11063</v>
      </c>
      <c r="E1485" t="s">
        <v>11071</v>
      </c>
      <c r="F1485">
        <v>65</v>
      </c>
      <c r="G1485" s="24">
        <v>29130.784615384615</v>
      </c>
      <c r="H1485" s="2">
        <v>1893501</v>
      </c>
    </row>
    <row r="1486" spans="2:8" x14ac:dyDescent="0.3">
      <c r="B1486" s="23">
        <v>41502</v>
      </c>
      <c r="C1486" t="s">
        <v>11070</v>
      </c>
      <c r="D1486" t="s">
        <v>11068</v>
      </c>
      <c r="E1486" t="s">
        <v>11064</v>
      </c>
      <c r="F1486">
        <v>79</v>
      </c>
      <c r="G1486" s="24">
        <v>24762.037974683546</v>
      </c>
      <c r="H1486" s="2">
        <v>1956201</v>
      </c>
    </row>
    <row r="1487" spans="2:8" x14ac:dyDescent="0.3">
      <c r="B1487" s="23">
        <v>41042</v>
      </c>
      <c r="C1487" t="s">
        <v>11062</v>
      </c>
      <c r="D1487" t="s">
        <v>11060</v>
      </c>
      <c r="E1487" t="s">
        <v>11061</v>
      </c>
      <c r="F1487">
        <v>77</v>
      </c>
      <c r="G1487" s="24">
        <v>32624.545454545456</v>
      </c>
      <c r="H1487" s="2">
        <v>2512090</v>
      </c>
    </row>
    <row r="1488" spans="2:8" x14ac:dyDescent="0.3">
      <c r="B1488" s="23">
        <v>41315</v>
      </c>
      <c r="C1488" t="s">
        <v>11070</v>
      </c>
      <c r="D1488" t="s">
        <v>11065</v>
      </c>
      <c r="E1488" t="s">
        <v>11073</v>
      </c>
      <c r="F1488">
        <v>51</v>
      </c>
      <c r="G1488" s="24">
        <v>31974.313725490196</v>
      </c>
      <c r="H1488" s="2">
        <v>1630690</v>
      </c>
    </row>
    <row r="1489" spans="2:8" x14ac:dyDescent="0.3">
      <c r="B1489" s="23">
        <v>41183</v>
      </c>
      <c r="C1489" t="s">
        <v>11069</v>
      </c>
      <c r="D1489" t="s">
        <v>11065</v>
      </c>
      <c r="E1489" t="s">
        <v>11071</v>
      </c>
      <c r="F1489">
        <v>66</v>
      </c>
      <c r="G1489" s="24">
        <v>31919.121212121212</v>
      </c>
      <c r="H1489" s="2">
        <v>2106662</v>
      </c>
    </row>
    <row r="1490" spans="2:8" x14ac:dyDescent="0.3">
      <c r="B1490" s="23">
        <v>41127</v>
      </c>
      <c r="C1490" t="s">
        <v>11062</v>
      </c>
      <c r="D1490" t="s">
        <v>11076</v>
      </c>
      <c r="E1490" t="s">
        <v>11061</v>
      </c>
      <c r="F1490">
        <v>136</v>
      </c>
      <c r="G1490" s="24">
        <v>22818.176470588234</v>
      </c>
      <c r="H1490" s="2">
        <v>3103272</v>
      </c>
    </row>
    <row r="1491" spans="2:8" x14ac:dyDescent="0.3">
      <c r="B1491" s="23">
        <v>41116</v>
      </c>
      <c r="C1491" t="s">
        <v>11067</v>
      </c>
      <c r="D1491" t="s">
        <v>11068</v>
      </c>
      <c r="E1491" t="s">
        <v>11066</v>
      </c>
      <c r="F1491">
        <v>85</v>
      </c>
      <c r="G1491" s="24">
        <v>22359.129411764705</v>
      </c>
      <c r="H1491" s="2">
        <v>1900526</v>
      </c>
    </row>
    <row r="1492" spans="2:8" x14ac:dyDescent="0.3">
      <c r="B1492" s="23">
        <v>41565</v>
      </c>
      <c r="C1492" t="s">
        <v>11070</v>
      </c>
      <c r="D1492" t="s">
        <v>11076</v>
      </c>
      <c r="E1492" t="s">
        <v>11061</v>
      </c>
      <c r="F1492">
        <v>52</v>
      </c>
      <c r="G1492" s="24">
        <v>31607.153846153848</v>
      </c>
      <c r="H1492" s="2">
        <v>1643572</v>
      </c>
    </row>
    <row r="1493" spans="2:8" x14ac:dyDescent="0.3">
      <c r="B1493" s="23">
        <v>41016</v>
      </c>
      <c r="C1493" t="s">
        <v>11067</v>
      </c>
      <c r="D1493" t="s">
        <v>11063</v>
      </c>
      <c r="E1493" t="s">
        <v>11061</v>
      </c>
      <c r="F1493">
        <v>100</v>
      </c>
      <c r="G1493" s="24">
        <v>30927.4</v>
      </c>
      <c r="H1493" s="2">
        <v>3092740</v>
      </c>
    </row>
    <row r="1494" spans="2:8" x14ac:dyDescent="0.3">
      <c r="B1494" s="23">
        <v>41296</v>
      </c>
      <c r="C1494" t="s">
        <v>11067</v>
      </c>
      <c r="D1494" t="s">
        <v>11074</v>
      </c>
      <c r="E1494" t="s">
        <v>11066</v>
      </c>
      <c r="F1494">
        <v>87</v>
      </c>
      <c r="G1494" s="24">
        <v>32451.80459770115</v>
      </c>
      <c r="H1494" s="2">
        <v>2823307</v>
      </c>
    </row>
    <row r="1495" spans="2:8" x14ac:dyDescent="0.3">
      <c r="B1495" s="23">
        <v>41442</v>
      </c>
      <c r="C1495" t="s">
        <v>11067</v>
      </c>
      <c r="D1495" t="s">
        <v>11060</v>
      </c>
      <c r="E1495" t="s">
        <v>11066</v>
      </c>
      <c r="F1495">
        <v>72</v>
      </c>
      <c r="G1495" s="24">
        <v>24519.625</v>
      </c>
      <c r="H1495" s="2">
        <v>1765413</v>
      </c>
    </row>
    <row r="1496" spans="2:8" x14ac:dyDescent="0.3">
      <c r="B1496" s="23">
        <v>41367</v>
      </c>
      <c r="C1496" t="s">
        <v>11067</v>
      </c>
      <c r="D1496" t="s">
        <v>11076</v>
      </c>
      <c r="E1496" t="s">
        <v>11064</v>
      </c>
      <c r="F1496">
        <v>84</v>
      </c>
      <c r="G1496" s="24">
        <v>32843.178571428572</v>
      </c>
      <c r="H1496" s="2">
        <v>2758827</v>
      </c>
    </row>
    <row r="1497" spans="2:8" x14ac:dyDescent="0.3">
      <c r="B1497" s="23">
        <v>41392</v>
      </c>
      <c r="C1497" t="s">
        <v>11070</v>
      </c>
      <c r="D1497" t="s">
        <v>11068</v>
      </c>
      <c r="E1497" t="s">
        <v>11071</v>
      </c>
      <c r="F1497">
        <v>75</v>
      </c>
      <c r="G1497" s="24">
        <v>34668.066666666666</v>
      </c>
      <c r="H1497" s="2">
        <v>2600105</v>
      </c>
    </row>
    <row r="1498" spans="2:8" x14ac:dyDescent="0.3">
      <c r="B1498" s="23">
        <v>40932</v>
      </c>
      <c r="C1498" t="s">
        <v>11059</v>
      </c>
      <c r="D1498" t="s">
        <v>11065</v>
      </c>
      <c r="E1498" t="s">
        <v>11066</v>
      </c>
      <c r="F1498">
        <v>66</v>
      </c>
      <c r="G1498" s="24">
        <v>30114.666666666668</v>
      </c>
      <c r="H1498" s="2">
        <v>1987568</v>
      </c>
    </row>
    <row r="1499" spans="2:8" x14ac:dyDescent="0.3">
      <c r="B1499" s="23">
        <v>41511</v>
      </c>
      <c r="C1499" t="s">
        <v>11069</v>
      </c>
      <c r="D1499" t="s">
        <v>11063</v>
      </c>
      <c r="E1499" t="s">
        <v>11064</v>
      </c>
      <c r="F1499">
        <v>65</v>
      </c>
      <c r="G1499" s="24">
        <v>32288.030769230769</v>
      </c>
      <c r="H1499" s="2">
        <v>2098722</v>
      </c>
    </row>
    <row r="1500" spans="2:8" x14ac:dyDescent="0.3">
      <c r="B1500" s="23">
        <v>40941</v>
      </c>
      <c r="C1500" t="s">
        <v>11059</v>
      </c>
      <c r="D1500" t="s">
        <v>11065</v>
      </c>
      <c r="E1500" t="s">
        <v>11064</v>
      </c>
      <c r="F1500">
        <v>91</v>
      </c>
      <c r="G1500" s="24">
        <v>23782.725274725275</v>
      </c>
      <c r="H1500" s="2">
        <v>2164228</v>
      </c>
    </row>
    <row r="1501" spans="2:8" x14ac:dyDescent="0.3">
      <c r="B1501" s="23">
        <v>41086</v>
      </c>
      <c r="C1501" t="s">
        <v>11067</v>
      </c>
      <c r="D1501" t="s">
        <v>11068</v>
      </c>
      <c r="E1501" t="s">
        <v>11073</v>
      </c>
      <c r="F1501">
        <v>85</v>
      </c>
      <c r="G1501" s="24">
        <v>23091.047058823529</v>
      </c>
      <c r="H1501" s="2">
        <v>1962739</v>
      </c>
    </row>
    <row r="1502" spans="2:8" x14ac:dyDescent="0.3">
      <c r="B1502" s="23">
        <v>41048</v>
      </c>
      <c r="C1502" t="s">
        <v>11062</v>
      </c>
      <c r="D1502" t="s">
        <v>11074</v>
      </c>
      <c r="E1502" t="s">
        <v>11066</v>
      </c>
      <c r="F1502">
        <v>134</v>
      </c>
      <c r="G1502" s="24">
        <v>23474.537313432837</v>
      </c>
      <c r="H1502" s="2">
        <v>3145588</v>
      </c>
    </row>
    <row r="1503" spans="2:8" x14ac:dyDescent="0.3">
      <c r="B1503" s="23">
        <v>41237</v>
      </c>
      <c r="C1503" t="s">
        <v>11062</v>
      </c>
      <c r="D1503" t="s">
        <v>11074</v>
      </c>
      <c r="E1503" t="s">
        <v>11071</v>
      </c>
      <c r="F1503">
        <v>47</v>
      </c>
      <c r="G1503" s="24">
        <v>33812.042553191488</v>
      </c>
      <c r="H1503" s="2">
        <v>1589166</v>
      </c>
    </row>
    <row r="1504" spans="2:8" x14ac:dyDescent="0.3">
      <c r="B1504" s="23">
        <v>41337</v>
      </c>
      <c r="C1504" t="s">
        <v>11069</v>
      </c>
      <c r="D1504" t="s">
        <v>11068</v>
      </c>
      <c r="E1504" t="s">
        <v>11064</v>
      </c>
      <c r="F1504">
        <v>86</v>
      </c>
      <c r="G1504" s="24">
        <v>27790.337209302324</v>
      </c>
      <c r="H1504" s="2">
        <v>2389969</v>
      </c>
    </row>
    <row r="1505" spans="2:8" x14ac:dyDescent="0.3">
      <c r="B1505" s="23">
        <v>41520</v>
      </c>
      <c r="C1505" t="s">
        <v>11070</v>
      </c>
      <c r="D1505" t="s">
        <v>11063</v>
      </c>
      <c r="E1505" t="s">
        <v>11064</v>
      </c>
      <c r="F1505">
        <v>82</v>
      </c>
      <c r="G1505" s="24">
        <v>25144.207317073171</v>
      </c>
      <c r="H1505" s="2">
        <v>2061825</v>
      </c>
    </row>
    <row r="1506" spans="2:8" x14ac:dyDescent="0.3">
      <c r="B1506" s="23">
        <v>41577</v>
      </c>
      <c r="C1506" t="s">
        <v>11059</v>
      </c>
      <c r="D1506" t="s">
        <v>11068</v>
      </c>
      <c r="E1506" t="s">
        <v>11073</v>
      </c>
      <c r="F1506">
        <v>57</v>
      </c>
      <c r="G1506" s="24">
        <v>31308.824561403508</v>
      </c>
      <c r="H1506" s="2">
        <v>1784603</v>
      </c>
    </row>
    <row r="1507" spans="2:8" x14ac:dyDescent="0.3">
      <c r="B1507" s="23">
        <v>41432</v>
      </c>
      <c r="C1507" t="s">
        <v>11072</v>
      </c>
      <c r="D1507" t="s">
        <v>11060</v>
      </c>
      <c r="E1507" t="s">
        <v>11073</v>
      </c>
      <c r="F1507">
        <v>48</v>
      </c>
      <c r="G1507" s="24">
        <v>33396.104166666664</v>
      </c>
      <c r="H1507" s="2">
        <v>1603013</v>
      </c>
    </row>
    <row r="1508" spans="2:8" x14ac:dyDescent="0.3">
      <c r="B1508" s="23">
        <v>41202</v>
      </c>
      <c r="C1508" t="s">
        <v>11059</v>
      </c>
      <c r="D1508" t="s">
        <v>11068</v>
      </c>
      <c r="E1508" t="s">
        <v>11066</v>
      </c>
      <c r="F1508">
        <v>72</v>
      </c>
      <c r="G1508" s="24">
        <v>24005.625</v>
      </c>
      <c r="H1508" s="2">
        <v>1728405</v>
      </c>
    </row>
    <row r="1509" spans="2:8" x14ac:dyDescent="0.3">
      <c r="B1509" s="23">
        <v>41332</v>
      </c>
      <c r="C1509" t="s">
        <v>11072</v>
      </c>
      <c r="D1509" t="s">
        <v>11068</v>
      </c>
      <c r="E1509" t="s">
        <v>11064</v>
      </c>
      <c r="F1509">
        <v>88</v>
      </c>
      <c r="G1509" s="24">
        <v>26091.545454545456</v>
      </c>
      <c r="H1509" s="2">
        <v>2296056</v>
      </c>
    </row>
    <row r="1510" spans="2:8" x14ac:dyDescent="0.3">
      <c r="B1510" s="23">
        <v>41093</v>
      </c>
      <c r="C1510" t="s">
        <v>11069</v>
      </c>
      <c r="D1510" t="s">
        <v>11063</v>
      </c>
      <c r="E1510" t="s">
        <v>11061</v>
      </c>
      <c r="F1510">
        <v>137</v>
      </c>
      <c r="G1510" s="24">
        <v>22944.467153284673</v>
      </c>
      <c r="H1510" s="2">
        <v>3143392</v>
      </c>
    </row>
    <row r="1511" spans="2:8" x14ac:dyDescent="0.3">
      <c r="B1511" s="23">
        <v>41153</v>
      </c>
      <c r="C1511" t="s">
        <v>11069</v>
      </c>
      <c r="D1511" t="s">
        <v>11076</v>
      </c>
      <c r="E1511" t="s">
        <v>11073</v>
      </c>
      <c r="F1511">
        <v>90</v>
      </c>
      <c r="G1511" s="24">
        <v>21491.511111111111</v>
      </c>
      <c r="H1511" s="2">
        <v>1934236</v>
      </c>
    </row>
    <row r="1512" spans="2:8" x14ac:dyDescent="0.3">
      <c r="B1512" s="23">
        <v>41211</v>
      </c>
      <c r="C1512" t="s">
        <v>11059</v>
      </c>
      <c r="D1512" t="s">
        <v>11063</v>
      </c>
      <c r="E1512" t="s">
        <v>11071</v>
      </c>
      <c r="F1512">
        <v>72</v>
      </c>
      <c r="G1512" s="24">
        <v>23123.902777777777</v>
      </c>
      <c r="H1512" s="2">
        <v>1664921</v>
      </c>
    </row>
    <row r="1513" spans="2:8" x14ac:dyDescent="0.3">
      <c r="B1513" s="23">
        <v>40913</v>
      </c>
      <c r="C1513" t="s">
        <v>11062</v>
      </c>
      <c r="D1513" t="s">
        <v>11063</v>
      </c>
      <c r="E1513" t="s">
        <v>11061</v>
      </c>
      <c r="F1513">
        <v>90</v>
      </c>
      <c r="G1513" s="24">
        <v>26705.988888888889</v>
      </c>
      <c r="H1513" s="2">
        <v>2403539</v>
      </c>
    </row>
    <row r="1514" spans="2:8" x14ac:dyDescent="0.3">
      <c r="B1514" s="23">
        <v>41524</v>
      </c>
      <c r="C1514" t="s">
        <v>11062</v>
      </c>
      <c r="D1514" t="s">
        <v>11060</v>
      </c>
      <c r="E1514" t="s">
        <v>11073</v>
      </c>
      <c r="F1514">
        <v>72</v>
      </c>
      <c r="G1514" s="24">
        <v>30431.75</v>
      </c>
      <c r="H1514" s="2">
        <v>2191086</v>
      </c>
    </row>
    <row r="1515" spans="2:8" x14ac:dyDescent="0.3">
      <c r="B1515" s="23">
        <v>40915</v>
      </c>
      <c r="C1515" t="s">
        <v>11069</v>
      </c>
      <c r="D1515" t="s">
        <v>11074</v>
      </c>
      <c r="E1515" t="s">
        <v>11073</v>
      </c>
      <c r="F1515">
        <v>102</v>
      </c>
      <c r="G1515" s="24">
        <v>30182.068627450979</v>
      </c>
      <c r="H1515" s="2">
        <v>3078571</v>
      </c>
    </row>
    <row r="1516" spans="2:8" x14ac:dyDescent="0.3">
      <c r="B1516" s="23">
        <v>41030</v>
      </c>
      <c r="C1516" t="s">
        <v>11072</v>
      </c>
      <c r="D1516" t="s">
        <v>11068</v>
      </c>
      <c r="E1516" t="s">
        <v>11073</v>
      </c>
      <c r="F1516">
        <v>97</v>
      </c>
      <c r="G1516" s="24">
        <v>24393.9793814433</v>
      </c>
      <c r="H1516" s="2">
        <v>2366216</v>
      </c>
    </row>
    <row r="1517" spans="2:8" x14ac:dyDescent="0.3">
      <c r="B1517" s="23">
        <v>41494</v>
      </c>
      <c r="C1517" t="s">
        <v>11067</v>
      </c>
      <c r="D1517" t="s">
        <v>11065</v>
      </c>
      <c r="E1517" t="s">
        <v>11075</v>
      </c>
      <c r="F1517">
        <v>83</v>
      </c>
      <c r="G1517" s="24">
        <v>33655.409638554214</v>
      </c>
      <c r="H1517" s="2">
        <v>2793399</v>
      </c>
    </row>
    <row r="1518" spans="2:8" x14ac:dyDescent="0.3">
      <c r="B1518" s="23">
        <v>41637</v>
      </c>
      <c r="C1518" t="s">
        <v>11067</v>
      </c>
      <c r="D1518" t="s">
        <v>11060</v>
      </c>
      <c r="E1518" t="s">
        <v>11075</v>
      </c>
      <c r="F1518">
        <v>75</v>
      </c>
      <c r="G1518" s="24">
        <v>31714.773333333334</v>
      </c>
      <c r="H1518" s="2">
        <v>2378608</v>
      </c>
    </row>
    <row r="1519" spans="2:8" x14ac:dyDescent="0.3">
      <c r="B1519" s="23">
        <v>41340</v>
      </c>
      <c r="C1519" t="s">
        <v>11067</v>
      </c>
      <c r="D1519" t="s">
        <v>11060</v>
      </c>
      <c r="E1519" t="s">
        <v>11066</v>
      </c>
      <c r="F1519">
        <v>93</v>
      </c>
      <c r="G1519" s="24">
        <v>32905.68817204301</v>
      </c>
      <c r="H1519" s="2">
        <v>3060229</v>
      </c>
    </row>
    <row r="1520" spans="2:8" x14ac:dyDescent="0.3">
      <c r="B1520" s="23">
        <v>41201</v>
      </c>
      <c r="C1520" t="s">
        <v>11070</v>
      </c>
      <c r="D1520" t="s">
        <v>11063</v>
      </c>
      <c r="E1520" t="s">
        <v>11061</v>
      </c>
      <c r="F1520">
        <v>92</v>
      </c>
      <c r="G1520" s="24">
        <v>31744.16304347826</v>
      </c>
      <c r="H1520" s="2">
        <v>2920463</v>
      </c>
    </row>
    <row r="1521" spans="2:8" x14ac:dyDescent="0.3">
      <c r="B1521" s="23">
        <v>41279</v>
      </c>
      <c r="C1521" t="s">
        <v>11067</v>
      </c>
      <c r="D1521" t="s">
        <v>11076</v>
      </c>
      <c r="E1521" t="s">
        <v>11064</v>
      </c>
      <c r="F1521">
        <v>81</v>
      </c>
      <c r="G1521" s="24">
        <v>22940.061728395063</v>
      </c>
      <c r="H1521" s="2">
        <v>1858145</v>
      </c>
    </row>
    <row r="1522" spans="2:8" x14ac:dyDescent="0.3">
      <c r="B1522" s="23">
        <v>41122</v>
      </c>
      <c r="C1522" t="s">
        <v>11069</v>
      </c>
      <c r="D1522" t="s">
        <v>11060</v>
      </c>
      <c r="E1522" t="s">
        <v>11066</v>
      </c>
      <c r="F1522">
        <v>84</v>
      </c>
      <c r="G1522" s="24">
        <v>29262.714285714286</v>
      </c>
      <c r="H1522" s="2">
        <v>2458068</v>
      </c>
    </row>
    <row r="1523" spans="2:8" x14ac:dyDescent="0.3">
      <c r="B1523" s="23">
        <v>41215</v>
      </c>
      <c r="C1523" t="s">
        <v>11072</v>
      </c>
      <c r="D1523" t="s">
        <v>11074</v>
      </c>
      <c r="E1523" t="s">
        <v>11061</v>
      </c>
      <c r="F1523">
        <v>94</v>
      </c>
      <c r="G1523" s="24">
        <v>34262.670212765959</v>
      </c>
      <c r="H1523" s="2">
        <v>3220691</v>
      </c>
    </row>
    <row r="1524" spans="2:8" x14ac:dyDescent="0.3">
      <c r="B1524" s="23">
        <v>41487</v>
      </c>
      <c r="C1524" t="s">
        <v>11059</v>
      </c>
      <c r="D1524" t="s">
        <v>11074</v>
      </c>
      <c r="E1524" t="s">
        <v>11066</v>
      </c>
      <c r="F1524">
        <v>62</v>
      </c>
      <c r="G1524" s="24">
        <v>34674.661290322583</v>
      </c>
      <c r="H1524" s="2">
        <v>2149829</v>
      </c>
    </row>
    <row r="1525" spans="2:8" x14ac:dyDescent="0.3">
      <c r="B1525" s="23">
        <v>40978</v>
      </c>
      <c r="C1525" t="s">
        <v>11069</v>
      </c>
      <c r="D1525" t="s">
        <v>11068</v>
      </c>
      <c r="E1525" t="s">
        <v>11064</v>
      </c>
      <c r="F1525">
        <v>87</v>
      </c>
      <c r="G1525" s="24">
        <v>24134.321839080461</v>
      </c>
      <c r="H1525" s="2">
        <v>2099686</v>
      </c>
    </row>
    <row r="1526" spans="2:8" x14ac:dyDescent="0.3">
      <c r="B1526" s="23">
        <v>41359</v>
      </c>
      <c r="C1526" t="s">
        <v>11070</v>
      </c>
      <c r="D1526" t="s">
        <v>11065</v>
      </c>
      <c r="E1526" t="s">
        <v>11061</v>
      </c>
      <c r="F1526">
        <v>70</v>
      </c>
      <c r="G1526" s="24">
        <v>34222.142857142855</v>
      </c>
      <c r="H1526" s="2">
        <v>2395550</v>
      </c>
    </row>
    <row r="1527" spans="2:8" x14ac:dyDescent="0.3">
      <c r="B1527" s="23">
        <v>40938</v>
      </c>
      <c r="C1527" t="s">
        <v>11069</v>
      </c>
      <c r="D1527" t="s">
        <v>11065</v>
      </c>
      <c r="E1527" t="s">
        <v>11061</v>
      </c>
      <c r="F1527">
        <v>94</v>
      </c>
      <c r="G1527" s="24">
        <v>22331.882978723403</v>
      </c>
      <c r="H1527" s="2">
        <v>2099197</v>
      </c>
    </row>
    <row r="1528" spans="2:8" x14ac:dyDescent="0.3">
      <c r="B1528" s="23">
        <v>41068</v>
      </c>
      <c r="C1528" t="s">
        <v>11069</v>
      </c>
      <c r="D1528" t="s">
        <v>11068</v>
      </c>
      <c r="E1528" t="s">
        <v>11073</v>
      </c>
      <c r="F1528">
        <v>104</v>
      </c>
      <c r="G1528" s="24">
        <v>22646.846153846152</v>
      </c>
      <c r="H1528" s="2">
        <v>2355272</v>
      </c>
    </row>
    <row r="1529" spans="2:8" x14ac:dyDescent="0.3">
      <c r="B1529" s="23">
        <v>41285</v>
      </c>
      <c r="C1529" t="s">
        <v>11069</v>
      </c>
      <c r="D1529" t="s">
        <v>11074</v>
      </c>
      <c r="E1529" t="s">
        <v>11073</v>
      </c>
      <c r="F1529">
        <v>110</v>
      </c>
      <c r="G1529" s="24">
        <v>28704.172727272726</v>
      </c>
      <c r="H1529" s="2">
        <v>3157459</v>
      </c>
    </row>
    <row r="1530" spans="2:8" x14ac:dyDescent="0.3">
      <c r="B1530" s="23">
        <v>41121</v>
      </c>
      <c r="C1530" t="s">
        <v>11067</v>
      </c>
      <c r="D1530" t="s">
        <v>11060</v>
      </c>
      <c r="E1530" t="s">
        <v>11073</v>
      </c>
      <c r="F1530">
        <v>88</v>
      </c>
      <c r="G1530" s="24">
        <v>31520.534090909092</v>
      </c>
      <c r="H1530" s="2">
        <v>2773807</v>
      </c>
    </row>
    <row r="1531" spans="2:8" x14ac:dyDescent="0.3">
      <c r="B1531" s="23">
        <v>41058</v>
      </c>
      <c r="C1531" t="s">
        <v>11069</v>
      </c>
      <c r="D1531" t="s">
        <v>11076</v>
      </c>
      <c r="E1531" t="s">
        <v>11064</v>
      </c>
      <c r="F1531">
        <v>93</v>
      </c>
      <c r="G1531" s="24">
        <v>23879.677419354837</v>
      </c>
      <c r="H1531" s="2">
        <v>2220810</v>
      </c>
    </row>
    <row r="1532" spans="2:8" x14ac:dyDescent="0.3">
      <c r="B1532" s="23">
        <v>41079</v>
      </c>
      <c r="C1532" t="s">
        <v>11069</v>
      </c>
      <c r="D1532" t="s">
        <v>11068</v>
      </c>
      <c r="E1532" t="s">
        <v>11066</v>
      </c>
      <c r="F1532">
        <v>65</v>
      </c>
      <c r="G1532" s="24">
        <v>24776.615384615383</v>
      </c>
      <c r="H1532" s="2">
        <v>1610480</v>
      </c>
    </row>
    <row r="1533" spans="2:8" x14ac:dyDescent="0.3">
      <c r="B1533" s="23">
        <v>41268</v>
      </c>
      <c r="C1533" t="s">
        <v>11062</v>
      </c>
      <c r="D1533" t="s">
        <v>11060</v>
      </c>
      <c r="E1533" t="s">
        <v>11061</v>
      </c>
      <c r="F1533">
        <v>54</v>
      </c>
      <c r="G1533" s="24">
        <v>30446.092592592591</v>
      </c>
      <c r="H1533" s="2">
        <v>1644089</v>
      </c>
    </row>
    <row r="1534" spans="2:8" x14ac:dyDescent="0.3">
      <c r="B1534" s="23">
        <v>41434</v>
      </c>
      <c r="C1534" t="s">
        <v>11062</v>
      </c>
      <c r="D1534" t="s">
        <v>11065</v>
      </c>
      <c r="E1534" t="s">
        <v>11071</v>
      </c>
      <c r="F1534">
        <v>70</v>
      </c>
      <c r="G1534" s="24">
        <v>29922.557142857142</v>
      </c>
      <c r="H1534" s="2">
        <v>2094579</v>
      </c>
    </row>
    <row r="1535" spans="2:8" x14ac:dyDescent="0.3">
      <c r="B1535" s="23">
        <v>41436</v>
      </c>
      <c r="C1535" t="s">
        <v>11059</v>
      </c>
      <c r="D1535" t="s">
        <v>11074</v>
      </c>
      <c r="E1535" t="s">
        <v>11075</v>
      </c>
      <c r="F1535">
        <v>95</v>
      </c>
      <c r="G1535" s="24">
        <v>22742.978947368421</v>
      </c>
      <c r="H1535" s="2">
        <v>2160583</v>
      </c>
    </row>
    <row r="1536" spans="2:8" x14ac:dyDescent="0.3">
      <c r="B1536" s="23">
        <v>41412</v>
      </c>
      <c r="C1536" t="s">
        <v>11062</v>
      </c>
      <c r="D1536" t="s">
        <v>11065</v>
      </c>
      <c r="E1536" t="s">
        <v>11061</v>
      </c>
      <c r="F1536">
        <v>66</v>
      </c>
      <c r="G1536" s="24">
        <v>24237.590909090908</v>
      </c>
      <c r="H1536" s="2">
        <v>1599681</v>
      </c>
    </row>
    <row r="1537" spans="2:8" x14ac:dyDescent="0.3">
      <c r="B1537" s="23">
        <v>41394</v>
      </c>
      <c r="C1537" t="s">
        <v>11069</v>
      </c>
      <c r="D1537" t="s">
        <v>11074</v>
      </c>
      <c r="E1537" t="s">
        <v>11071</v>
      </c>
      <c r="F1537">
        <v>88</v>
      </c>
      <c r="G1537" s="24">
        <v>34303.318181818184</v>
      </c>
      <c r="H1537" s="2">
        <v>3018692</v>
      </c>
    </row>
    <row r="1538" spans="2:8" x14ac:dyDescent="0.3">
      <c r="B1538" s="23">
        <v>41364</v>
      </c>
      <c r="C1538" t="s">
        <v>11059</v>
      </c>
      <c r="D1538" t="s">
        <v>11068</v>
      </c>
      <c r="E1538" t="s">
        <v>11073</v>
      </c>
      <c r="F1538">
        <v>73</v>
      </c>
      <c r="G1538" s="24">
        <v>29222.287671232876</v>
      </c>
      <c r="H1538" s="2">
        <v>2133227</v>
      </c>
    </row>
    <row r="1539" spans="2:8" x14ac:dyDescent="0.3">
      <c r="B1539" s="23">
        <v>41240</v>
      </c>
      <c r="C1539" t="s">
        <v>11067</v>
      </c>
      <c r="D1539" t="s">
        <v>11074</v>
      </c>
      <c r="E1539" t="s">
        <v>11073</v>
      </c>
      <c r="F1539">
        <v>123</v>
      </c>
      <c r="G1539" s="24">
        <v>22473.121951219513</v>
      </c>
      <c r="H1539" s="2">
        <v>2764194</v>
      </c>
    </row>
    <row r="1540" spans="2:8" x14ac:dyDescent="0.3">
      <c r="B1540" s="23">
        <v>41442</v>
      </c>
      <c r="C1540" t="s">
        <v>11059</v>
      </c>
      <c r="D1540" t="s">
        <v>11076</v>
      </c>
      <c r="E1540" t="s">
        <v>11064</v>
      </c>
      <c r="F1540">
        <v>46</v>
      </c>
      <c r="G1540" s="24">
        <v>33672.65217391304</v>
      </c>
      <c r="H1540" s="2">
        <v>1548942</v>
      </c>
    </row>
    <row r="1541" spans="2:8" x14ac:dyDescent="0.3">
      <c r="B1541" s="23">
        <v>41612</v>
      </c>
      <c r="C1541" t="s">
        <v>11069</v>
      </c>
      <c r="D1541" t="s">
        <v>11063</v>
      </c>
      <c r="E1541" t="s">
        <v>11071</v>
      </c>
      <c r="F1541">
        <v>109</v>
      </c>
      <c r="G1541" s="24">
        <v>28907.366972477063</v>
      </c>
      <c r="H1541" s="2">
        <v>3150903</v>
      </c>
    </row>
    <row r="1542" spans="2:8" x14ac:dyDescent="0.3">
      <c r="B1542" s="23">
        <v>41312</v>
      </c>
      <c r="C1542" t="s">
        <v>11070</v>
      </c>
      <c r="D1542" t="s">
        <v>11065</v>
      </c>
      <c r="E1542" t="s">
        <v>11061</v>
      </c>
      <c r="F1542">
        <v>67</v>
      </c>
      <c r="G1542" s="24">
        <v>34655.432835820895</v>
      </c>
      <c r="H1542" s="2">
        <v>2321914</v>
      </c>
    </row>
    <row r="1543" spans="2:8" x14ac:dyDescent="0.3">
      <c r="B1543" s="23">
        <v>41629</v>
      </c>
      <c r="C1543" t="s">
        <v>11069</v>
      </c>
      <c r="D1543" t="s">
        <v>11060</v>
      </c>
      <c r="E1543" t="s">
        <v>11064</v>
      </c>
      <c r="F1543">
        <v>102</v>
      </c>
      <c r="G1543" s="24">
        <v>31144.862745098038</v>
      </c>
      <c r="H1543" s="2">
        <v>3176776</v>
      </c>
    </row>
    <row r="1544" spans="2:8" x14ac:dyDescent="0.3">
      <c r="B1544" s="23">
        <v>41504</v>
      </c>
      <c r="C1544" t="s">
        <v>11067</v>
      </c>
      <c r="D1544" t="s">
        <v>11060</v>
      </c>
      <c r="E1544" t="s">
        <v>11066</v>
      </c>
      <c r="F1544">
        <v>65</v>
      </c>
      <c r="G1544" s="24">
        <v>27850.938461538462</v>
      </c>
      <c r="H1544" s="2">
        <v>1810311</v>
      </c>
    </row>
    <row r="1545" spans="2:8" x14ac:dyDescent="0.3">
      <c r="B1545" s="23">
        <v>41037</v>
      </c>
      <c r="C1545" t="s">
        <v>11059</v>
      </c>
      <c r="D1545" t="s">
        <v>11068</v>
      </c>
      <c r="E1545" t="s">
        <v>11066</v>
      </c>
      <c r="F1545">
        <v>71</v>
      </c>
      <c r="G1545" s="24">
        <v>25737.028169014084</v>
      </c>
      <c r="H1545" s="2">
        <v>1827329</v>
      </c>
    </row>
    <row r="1546" spans="2:8" x14ac:dyDescent="0.3">
      <c r="B1546" s="23">
        <v>41446</v>
      </c>
      <c r="C1546" t="s">
        <v>11070</v>
      </c>
      <c r="D1546" t="s">
        <v>11068</v>
      </c>
      <c r="E1546" t="s">
        <v>11075</v>
      </c>
      <c r="F1546">
        <v>92</v>
      </c>
      <c r="G1546" s="24">
        <v>31203.347826086956</v>
      </c>
      <c r="H1546" s="2">
        <v>2870708</v>
      </c>
    </row>
    <row r="1547" spans="2:8" x14ac:dyDescent="0.3">
      <c r="B1547" s="23">
        <v>41033</v>
      </c>
      <c r="C1547" t="s">
        <v>11062</v>
      </c>
      <c r="D1547" t="s">
        <v>11074</v>
      </c>
      <c r="E1547" t="s">
        <v>11064</v>
      </c>
      <c r="F1547">
        <v>117</v>
      </c>
      <c r="G1547" s="24">
        <v>25241.384615384617</v>
      </c>
      <c r="H1547" s="2">
        <v>2953242</v>
      </c>
    </row>
    <row r="1548" spans="2:8" x14ac:dyDescent="0.3">
      <c r="B1548" s="23">
        <v>41559</v>
      </c>
      <c r="C1548" t="s">
        <v>11062</v>
      </c>
      <c r="D1548" t="s">
        <v>11065</v>
      </c>
      <c r="E1548" t="s">
        <v>11066</v>
      </c>
      <c r="F1548">
        <v>61</v>
      </c>
      <c r="G1548" s="24">
        <v>32646.098360655738</v>
      </c>
      <c r="H1548" s="2">
        <v>1991412</v>
      </c>
    </row>
    <row r="1549" spans="2:8" x14ac:dyDescent="0.3">
      <c r="B1549" s="23">
        <v>41329</v>
      </c>
      <c r="C1549" t="s">
        <v>11072</v>
      </c>
      <c r="D1549" t="s">
        <v>11076</v>
      </c>
      <c r="E1549" t="s">
        <v>11061</v>
      </c>
      <c r="F1549">
        <v>77</v>
      </c>
      <c r="G1549" s="24">
        <v>34908.038961038961</v>
      </c>
      <c r="H1549" s="2">
        <v>2687919</v>
      </c>
    </row>
    <row r="1550" spans="2:8" x14ac:dyDescent="0.3">
      <c r="B1550" s="23">
        <v>41338</v>
      </c>
      <c r="C1550" t="s">
        <v>11067</v>
      </c>
      <c r="D1550" t="s">
        <v>11065</v>
      </c>
      <c r="E1550" t="s">
        <v>11071</v>
      </c>
      <c r="F1550">
        <v>115</v>
      </c>
      <c r="G1550" s="24">
        <v>22443.104347826087</v>
      </c>
      <c r="H1550" s="2">
        <v>2580957</v>
      </c>
    </row>
    <row r="1551" spans="2:8" x14ac:dyDescent="0.3">
      <c r="B1551" s="23">
        <v>40945</v>
      </c>
      <c r="C1551" t="s">
        <v>11062</v>
      </c>
      <c r="D1551" t="s">
        <v>11063</v>
      </c>
      <c r="E1551" t="s">
        <v>11075</v>
      </c>
      <c r="F1551">
        <v>60</v>
      </c>
      <c r="G1551" s="24">
        <v>33865.183333333334</v>
      </c>
      <c r="H1551" s="2">
        <v>2031911</v>
      </c>
    </row>
    <row r="1552" spans="2:8" x14ac:dyDescent="0.3">
      <c r="B1552" s="23">
        <v>41127</v>
      </c>
      <c r="C1552" t="s">
        <v>11070</v>
      </c>
      <c r="D1552" t="s">
        <v>11065</v>
      </c>
      <c r="E1552" t="s">
        <v>11066</v>
      </c>
      <c r="F1552">
        <v>109</v>
      </c>
      <c r="G1552" s="24">
        <v>22016.752293577982</v>
      </c>
      <c r="H1552" s="2">
        <v>2399826</v>
      </c>
    </row>
    <row r="1553" spans="2:8" x14ac:dyDescent="0.3">
      <c r="B1553" s="23">
        <v>41338</v>
      </c>
      <c r="C1553" t="s">
        <v>11059</v>
      </c>
      <c r="D1553" t="s">
        <v>11068</v>
      </c>
      <c r="E1553" t="s">
        <v>11073</v>
      </c>
      <c r="F1553">
        <v>71</v>
      </c>
      <c r="G1553" s="24">
        <v>27474.887323943662</v>
      </c>
      <c r="H1553" s="2">
        <v>1950717</v>
      </c>
    </row>
    <row r="1554" spans="2:8" x14ac:dyDescent="0.3">
      <c r="B1554" s="23">
        <v>41004</v>
      </c>
      <c r="C1554" t="s">
        <v>11069</v>
      </c>
      <c r="D1554" t="s">
        <v>11063</v>
      </c>
      <c r="E1554" t="s">
        <v>11071</v>
      </c>
      <c r="F1554">
        <v>76</v>
      </c>
      <c r="G1554" s="24">
        <v>33166.723684210527</v>
      </c>
      <c r="H1554" s="2">
        <v>2520671</v>
      </c>
    </row>
    <row r="1555" spans="2:8" x14ac:dyDescent="0.3">
      <c r="B1555" s="23">
        <v>41504</v>
      </c>
      <c r="C1555" t="s">
        <v>11072</v>
      </c>
      <c r="D1555" t="s">
        <v>11065</v>
      </c>
      <c r="E1555" t="s">
        <v>11064</v>
      </c>
      <c r="F1555">
        <v>62</v>
      </c>
      <c r="G1555" s="24">
        <v>31178.322580645163</v>
      </c>
      <c r="H1555" s="2">
        <v>1933056</v>
      </c>
    </row>
    <row r="1556" spans="2:8" x14ac:dyDescent="0.3">
      <c r="B1556" s="23">
        <v>40927</v>
      </c>
      <c r="C1556" t="s">
        <v>11059</v>
      </c>
      <c r="D1556" t="s">
        <v>11074</v>
      </c>
      <c r="E1556" t="s">
        <v>11064</v>
      </c>
      <c r="F1556">
        <v>121</v>
      </c>
      <c r="G1556" s="24">
        <v>24842.123966942148</v>
      </c>
      <c r="H1556" s="2">
        <v>3005897</v>
      </c>
    </row>
    <row r="1557" spans="2:8" x14ac:dyDescent="0.3">
      <c r="B1557" s="23">
        <v>41637</v>
      </c>
      <c r="C1557" t="s">
        <v>11059</v>
      </c>
      <c r="D1557" t="s">
        <v>11065</v>
      </c>
      <c r="E1557" t="s">
        <v>11075</v>
      </c>
      <c r="F1557">
        <v>105</v>
      </c>
      <c r="G1557" s="24">
        <v>25560.933333333334</v>
      </c>
      <c r="H1557" s="2">
        <v>2683898</v>
      </c>
    </row>
    <row r="1558" spans="2:8" x14ac:dyDescent="0.3">
      <c r="B1558" s="23">
        <v>41247</v>
      </c>
      <c r="C1558" t="s">
        <v>11070</v>
      </c>
      <c r="D1558" t="s">
        <v>11063</v>
      </c>
      <c r="E1558" t="s">
        <v>11066</v>
      </c>
      <c r="F1558">
        <v>76</v>
      </c>
      <c r="G1558" s="24">
        <v>27096.32894736842</v>
      </c>
      <c r="H1558" s="2">
        <v>2059321</v>
      </c>
    </row>
    <row r="1559" spans="2:8" x14ac:dyDescent="0.3">
      <c r="B1559" s="23">
        <v>41318</v>
      </c>
      <c r="C1559" t="s">
        <v>11062</v>
      </c>
      <c r="D1559" t="s">
        <v>11065</v>
      </c>
      <c r="E1559" t="s">
        <v>11064</v>
      </c>
      <c r="F1559">
        <v>103</v>
      </c>
      <c r="G1559" s="24">
        <v>27132.165048543688</v>
      </c>
      <c r="H1559" s="2">
        <v>2794613</v>
      </c>
    </row>
    <row r="1560" spans="2:8" x14ac:dyDescent="0.3">
      <c r="B1560" s="23">
        <v>41315</v>
      </c>
      <c r="C1560" t="s">
        <v>11072</v>
      </c>
      <c r="D1560" t="s">
        <v>11076</v>
      </c>
      <c r="E1560" t="s">
        <v>11066</v>
      </c>
      <c r="F1560">
        <v>80</v>
      </c>
      <c r="G1560" s="24">
        <v>31130.387500000001</v>
      </c>
      <c r="H1560" s="2">
        <v>2490431</v>
      </c>
    </row>
    <row r="1561" spans="2:8" x14ac:dyDescent="0.3">
      <c r="B1561" s="23">
        <v>40959</v>
      </c>
      <c r="C1561" t="s">
        <v>11070</v>
      </c>
      <c r="D1561" t="s">
        <v>11063</v>
      </c>
      <c r="E1561" t="s">
        <v>11064</v>
      </c>
      <c r="F1561">
        <v>129</v>
      </c>
      <c r="G1561" s="24">
        <v>24544.596899224805</v>
      </c>
      <c r="H1561" s="2">
        <v>3166253</v>
      </c>
    </row>
    <row r="1562" spans="2:8" x14ac:dyDescent="0.3">
      <c r="B1562" s="23">
        <v>41255</v>
      </c>
      <c r="C1562" t="s">
        <v>11070</v>
      </c>
      <c r="D1562" t="s">
        <v>11063</v>
      </c>
      <c r="E1562" t="s">
        <v>11066</v>
      </c>
      <c r="F1562">
        <v>136</v>
      </c>
      <c r="G1562" s="24">
        <v>23787.338235294119</v>
      </c>
      <c r="H1562" s="2">
        <v>3235078</v>
      </c>
    </row>
    <row r="1563" spans="2:8" x14ac:dyDescent="0.3">
      <c r="B1563" s="23">
        <v>41555</v>
      </c>
      <c r="C1563" t="s">
        <v>11059</v>
      </c>
      <c r="D1563" t="s">
        <v>11065</v>
      </c>
      <c r="E1563" t="s">
        <v>11066</v>
      </c>
      <c r="F1563">
        <v>105</v>
      </c>
      <c r="G1563" s="24">
        <v>27110.190476190477</v>
      </c>
      <c r="H1563" s="2">
        <v>2846570</v>
      </c>
    </row>
    <row r="1564" spans="2:8" x14ac:dyDescent="0.3">
      <c r="B1564" s="23">
        <v>41214</v>
      </c>
      <c r="C1564" t="s">
        <v>11062</v>
      </c>
      <c r="D1564" t="s">
        <v>11074</v>
      </c>
      <c r="E1564" t="s">
        <v>11075</v>
      </c>
      <c r="F1564">
        <v>112</v>
      </c>
      <c r="G1564" s="24">
        <v>28541.651785714286</v>
      </c>
      <c r="H1564" s="2">
        <v>3196665</v>
      </c>
    </row>
    <row r="1565" spans="2:8" x14ac:dyDescent="0.3">
      <c r="B1565" s="23">
        <v>41281</v>
      </c>
      <c r="C1565" t="s">
        <v>11069</v>
      </c>
      <c r="D1565" t="s">
        <v>11068</v>
      </c>
      <c r="E1565" t="s">
        <v>11073</v>
      </c>
      <c r="F1565">
        <v>75</v>
      </c>
      <c r="G1565" s="24">
        <v>28748.466666666667</v>
      </c>
      <c r="H1565" s="2">
        <v>2156135</v>
      </c>
    </row>
    <row r="1566" spans="2:8" x14ac:dyDescent="0.3">
      <c r="B1566" s="23">
        <v>41035</v>
      </c>
      <c r="C1566" t="s">
        <v>11067</v>
      </c>
      <c r="D1566" t="s">
        <v>11074</v>
      </c>
      <c r="E1566" t="s">
        <v>11066</v>
      </c>
      <c r="F1566">
        <v>62</v>
      </c>
      <c r="G1566" s="24">
        <v>24612.903225806451</v>
      </c>
      <c r="H1566" s="2">
        <v>1526000</v>
      </c>
    </row>
    <row r="1567" spans="2:8" x14ac:dyDescent="0.3">
      <c r="B1567" s="23">
        <v>41094</v>
      </c>
      <c r="C1567" t="s">
        <v>11067</v>
      </c>
      <c r="D1567" t="s">
        <v>11074</v>
      </c>
      <c r="E1567" t="s">
        <v>11073</v>
      </c>
      <c r="F1567">
        <v>64</v>
      </c>
      <c r="G1567" s="24">
        <v>32565.609375</v>
      </c>
      <c r="H1567" s="2">
        <v>2084199</v>
      </c>
    </row>
    <row r="1568" spans="2:8" x14ac:dyDescent="0.3">
      <c r="B1568" s="23">
        <v>41107</v>
      </c>
      <c r="C1568" t="s">
        <v>11072</v>
      </c>
      <c r="D1568" t="s">
        <v>11074</v>
      </c>
      <c r="E1568" t="s">
        <v>11064</v>
      </c>
      <c r="F1568">
        <v>57</v>
      </c>
      <c r="G1568" s="24">
        <v>29429.298245614034</v>
      </c>
      <c r="H1568" s="2">
        <v>1677470</v>
      </c>
    </row>
    <row r="1569" spans="2:8" x14ac:dyDescent="0.3">
      <c r="B1569" s="23">
        <v>41309</v>
      </c>
      <c r="C1569" t="s">
        <v>11067</v>
      </c>
      <c r="D1569" t="s">
        <v>11074</v>
      </c>
      <c r="E1569" t="s">
        <v>11064</v>
      </c>
      <c r="F1569">
        <v>119</v>
      </c>
      <c r="G1569" s="24">
        <v>22018.319327731093</v>
      </c>
      <c r="H1569" s="2">
        <v>2620180</v>
      </c>
    </row>
    <row r="1570" spans="2:8" x14ac:dyDescent="0.3">
      <c r="B1570" s="23">
        <v>41456</v>
      </c>
      <c r="C1570" t="s">
        <v>11072</v>
      </c>
      <c r="D1570" t="s">
        <v>11063</v>
      </c>
      <c r="E1570" t="s">
        <v>11061</v>
      </c>
      <c r="F1570">
        <v>138</v>
      </c>
      <c r="G1570" s="24">
        <v>21133.115942028984</v>
      </c>
      <c r="H1570" s="2">
        <v>2916370</v>
      </c>
    </row>
    <row r="1571" spans="2:8" x14ac:dyDescent="0.3">
      <c r="B1571" s="23">
        <v>41412</v>
      </c>
      <c r="C1571" t="s">
        <v>11070</v>
      </c>
      <c r="D1571" t="s">
        <v>11068</v>
      </c>
      <c r="E1571" t="s">
        <v>11061</v>
      </c>
      <c r="F1571">
        <v>105</v>
      </c>
      <c r="G1571" s="24">
        <v>29126.390476190478</v>
      </c>
      <c r="H1571" s="2">
        <v>3058271</v>
      </c>
    </row>
    <row r="1572" spans="2:8" x14ac:dyDescent="0.3">
      <c r="B1572" s="23">
        <v>41052</v>
      </c>
      <c r="C1572" t="s">
        <v>11067</v>
      </c>
      <c r="D1572" t="s">
        <v>11068</v>
      </c>
      <c r="E1572" t="s">
        <v>11061</v>
      </c>
      <c r="F1572">
        <v>70</v>
      </c>
      <c r="G1572" s="24">
        <v>26560.085714285713</v>
      </c>
      <c r="H1572" s="2">
        <v>1859206</v>
      </c>
    </row>
    <row r="1573" spans="2:8" x14ac:dyDescent="0.3">
      <c r="B1573" s="23">
        <v>41260</v>
      </c>
      <c r="C1573" t="s">
        <v>11067</v>
      </c>
      <c r="D1573" t="s">
        <v>11076</v>
      </c>
      <c r="E1573" t="s">
        <v>11064</v>
      </c>
      <c r="F1573">
        <v>89</v>
      </c>
      <c r="G1573" s="24">
        <v>21614.595505617977</v>
      </c>
      <c r="H1573" s="2">
        <v>1923699</v>
      </c>
    </row>
    <row r="1574" spans="2:8" x14ac:dyDescent="0.3">
      <c r="B1574" s="23">
        <v>41262</v>
      </c>
      <c r="C1574" t="s">
        <v>11072</v>
      </c>
      <c r="D1574" t="s">
        <v>11068</v>
      </c>
      <c r="E1574" t="s">
        <v>11073</v>
      </c>
      <c r="F1574">
        <v>74</v>
      </c>
      <c r="G1574" s="24">
        <v>33123.148648648646</v>
      </c>
      <c r="H1574" s="2">
        <v>2451113</v>
      </c>
    </row>
    <row r="1575" spans="2:8" x14ac:dyDescent="0.3">
      <c r="B1575" s="23">
        <v>41339</v>
      </c>
      <c r="C1575" t="s">
        <v>11070</v>
      </c>
      <c r="D1575" t="s">
        <v>11068</v>
      </c>
      <c r="E1575" t="s">
        <v>11073</v>
      </c>
      <c r="F1575">
        <v>106</v>
      </c>
      <c r="G1575" s="24">
        <v>30594.028301886792</v>
      </c>
      <c r="H1575" s="2">
        <v>3242967</v>
      </c>
    </row>
    <row r="1576" spans="2:8" x14ac:dyDescent="0.3">
      <c r="B1576" s="23">
        <v>41014</v>
      </c>
      <c r="C1576" t="s">
        <v>11070</v>
      </c>
      <c r="D1576" t="s">
        <v>11065</v>
      </c>
      <c r="E1576" t="s">
        <v>11061</v>
      </c>
      <c r="F1576">
        <v>101</v>
      </c>
      <c r="G1576" s="24">
        <v>23580.445544554455</v>
      </c>
      <c r="H1576" s="2">
        <v>2381625</v>
      </c>
    </row>
    <row r="1577" spans="2:8" x14ac:dyDescent="0.3">
      <c r="B1577" s="23">
        <v>41336</v>
      </c>
      <c r="C1577" t="s">
        <v>11069</v>
      </c>
      <c r="D1577" t="s">
        <v>11068</v>
      </c>
      <c r="E1577" t="s">
        <v>11064</v>
      </c>
      <c r="F1577">
        <v>102</v>
      </c>
      <c r="G1577" s="24">
        <v>26956.774509803923</v>
      </c>
      <c r="H1577" s="2">
        <v>2749591</v>
      </c>
    </row>
    <row r="1578" spans="2:8" x14ac:dyDescent="0.3">
      <c r="B1578" s="23">
        <v>41092</v>
      </c>
      <c r="C1578" t="s">
        <v>11070</v>
      </c>
      <c r="D1578" t="s">
        <v>11063</v>
      </c>
      <c r="E1578" t="s">
        <v>11075</v>
      </c>
      <c r="F1578">
        <v>67</v>
      </c>
      <c r="G1578" s="24">
        <v>32100.746268656716</v>
      </c>
      <c r="H1578" s="2">
        <v>2150750</v>
      </c>
    </row>
    <row r="1579" spans="2:8" x14ac:dyDescent="0.3">
      <c r="B1579" s="23">
        <v>41316</v>
      </c>
      <c r="C1579" t="s">
        <v>11070</v>
      </c>
      <c r="D1579" t="s">
        <v>11076</v>
      </c>
      <c r="E1579" t="s">
        <v>11064</v>
      </c>
      <c r="F1579">
        <v>69</v>
      </c>
      <c r="G1579" s="24">
        <v>33599.492753623192</v>
      </c>
      <c r="H1579" s="2">
        <v>2318365</v>
      </c>
    </row>
    <row r="1580" spans="2:8" x14ac:dyDescent="0.3">
      <c r="B1580" s="23">
        <v>41280</v>
      </c>
      <c r="C1580" t="s">
        <v>11070</v>
      </c>
      <c r="D1580" t="s">
        <v>11060</v>
      </c>
      <c r="E1580" t="s">
        <v>11066</v>
      </c>
      <c r="F1580">
        <v>75</v>
      </c>
      <c r="G1580" s="24">
        <v>27952.560000000001</v>
      </c>
      <c r="H1580" s="2">
        <v>2096442</v>
      </c>
    </row>
    <row r="1581" spans="2:8" x14ac:dyDescent="0.3">
      <c r="B1581" s="23">
        <v>41358</v>
      </c>
      <c r="C1581" t="s">
        <v>11062</v>
      </c>
      <c r="D1581" t="s">
        <v>11063</v>
      </c>
      <c r="E1581" t="s">
        <v>11075</v>
      </c>
      <c r="F1581">
        <v>80</v>
      </c>
      <c r="G1581" s="24">
        <v>32874.837500000001</v>
      </c>
      <c r="H1581" s="2">
        <v>2629987</v>
      </c>
    </row>
    <row r="1582" spans="2:8" x14ac:dyDescent="0.3">
      <c r="B1582" s="23">
        <v>40912</v>
      </c>
      <c r="C1582" t="s">
        <v>11067</v>
      </c>
      <c r="D1582" t="s">
        <v>11074</v>
      </c>
      <c r="E1582" t="s">
        <v>11075</v>
      </c>
      <c r="F1582">
        <v>108</v>
      </c>
      <c r="G1582" s="24">
        <v>25936.777777777777</v>
      </c>
      <c r="H1582" s="2">
        <v>2801172</v>
      </c>
    </row>
    <row r="1583" spans="2:8" x14ac:dyDescent="0.3">
      <c r="B1583" s="23">
        <v>41079</v>
      </c>
      <c r="C1583" t="s">
        <v>11067</v>
      </c>
      <c r="D1583" t="s">
        <v>11076</v>
      </c>
      <c r="E1583" t="s">
        <v>11061</v>
      </c>
      <c r="F1583">
        <v>103</v>
      </c>
      <c r="G1583" s="24">
        <v>28104.6213592233</v>
      </c>
      <c r="H1583" s="2">
        <v>2894776</v>
      </c>
    </row>
    <row r="1584" spans="2:8" x14ac:dyDescent="0.3">
      <c r="B1584" s="23">
        <v>40969</v>
      </c>
      <c r="C1584" t="s">
        <v>11059</v>
      </c>
      <c r="D1584" t="s">
        <v>11076</v>
      </c>
      <c r="E1584" t="s">
        <v>11066</v>
      </c>
      <c r="F1584">
        <v>106</v>
      </c>
      <c r="G1584" s="24">
        <v>30413.386792452831</v>
      </c>
      <c r="H1584" s="2">
        <v>3223819</v>
      </c>
    </row>
    <row r="1585" spans="2:8" x14ac:dyDescent="0.3">
      <c r="B1585" s="23">
        <v>40916</v>
      </c>
      <c r="C1585" t="s">
        <v>11072</v>
      </c>
      <c r="D1585" t="s">
        <v>11065</v>
      </c>
      <c r="E1585" t="s">
        <v>11075</v>
      </c>
      <c r="F1585">
        <v>89</v>
      </c>
      <c r="G1585" s="24">
        <v>23856.505617977527</v>
      </c>
      <c r="H1585" s="2">
        <v>2123229</v>
      </c>
    </row>
    <row r="1586" spans="2:8" x14ac:dyDescent="0.3">
      <c r="B1586" s="23">
        <v>41194</v>
      </c>
      <c r="C1586" t="s">
        <v>11072</v>
      </c>
      <c r="D1586" t="s">
        <v>11076</v>
      </c>
      <c r="E1586" t="s">
        <v>11064</v>
      </c>
      <c r="F1586">
        <v>68</v>
      </c>
      <c r="G1586" s="24">
        <v>30156.882352941175</v>
      </c>
      <c r="H1586" s="2">
        <v>2050668</v>
      </c>
    </row>
    <row r="1587" spans="2:8" x14ac:dyDescent="0.3">
      <c r="B1587" s="23">
        <v>41439</v>
      </c>
      <c r="C1587" t="s">
        <v>11069</v>
      </c>
      <c r="D1587" t="s">
        <v>11076</v>
      </c>
      <c r="E1587" t="s">
        <v>11064</v>
      </c>
      <c r="F1587">
        <v>76</v>
      </c>
      <c r="G1587" s="24">
        <v>21297.67105263158</v>
      </c>
      <c r="H1587" s="2">
        <v>1618623</v>
      </c>
    </row>
    <row r="1588" spans="2:8" x14ac:dyDescent="0.3">
      <c r="B1588" s="23">
        <v>41280</v>
      </c>
      <c r="C1588" t="s">
        <v>11069</v>
      </c>
      <c r="D1588" t="s">
        <v>11074</v>
      </c>
      <c r="E1588" t="s">
        <v>11066</v>
      </c>
      <c r="F1588">
        <v>75</v>
      </c>
      <c r="G1588" s="24">
        <v>23857.24</v>
      </c>
      <c r="H1588" s="2">
        <v>1789293</v>
      </c>
    </row>
    <row r="1589" spans="2:8" x14ac:dyDescent="0.3">
      <c r="B1589" s="23">
        <v>40967</v>
      </c>
      <c r="C1589" t="s">
        <v>11067</v>
      </c>
      <c r="D1589" t="s">
        <v>11068</v>
      </c>
      <c r="E1589" t="s">
        <v>11064</v>
      </c>
      <c r="F1589">
        <v>104</v>
      </c>
      <c r="G1589" s="24">
        <v>21932.23076923077</v>
      </c>
      <c r="H1589" s="2">
        <v>2280952</v>
      </c>
    </row>
    <row r="1590" spans="2:8" x14ac:dyDescent="0.3">
      <c r="B1590" s="23">
        <v>41451</v>
      </c>
      <c r="C1590" t="s">
        <v>11069</v>
      </c>
      <c r="D1590" t="s">
        <v>11060</v>
      </c>
      <c r="E1590" t="s">
        <v>11061</v>
      </c>
      <c r="F1590">
        <v>69</v>
      </c>
      <c r="G1590" s="24">
        <v>31709.681159420288</v>
      </c>
      <c r="H1590" s="2">
        <v>2187968</v>
      </c>
    </row>
    <row r="1591" spans="2:8" x14ac:dyDescent="0.3">
      <c r="B1591" s="23">
        <v>41495</v>
      </c>
      <c r="C1591" t="s">
        <v>11072</v>
      </c>
      <c r="D1591" t="s">
        <v>11074</v>
      </c>
      <c r="E1591" t="s">
        <v>11071</v>
      </c>
      <c r="F1591">
        <v>102</v>
      </c>
      <c r="G1591" s="24">
        <v>24754.245098039217</v>
      </c>
      <c r="H1591" s="2">
        <v>2524933</v>
      </c>
    </row>
    <row r="1592" spans="2:8" x14ac:dyDescent="0.3">
      <c r="B1592" s="23">
        <v>41442</v>
      </c>
      <c r="C1592" t="s">
        <v>11070</v>
      </c>
      <c r="D1592" t="s">
        <v>11060</v>
      </c>
      <c r="E1592" t="s">
        <v>11061</v>
      </c>
      <c r="F1592">
        <v>78</v>
      </c>
      <c r="G1592" s="24">
        <v>26251.679487179488</v>
      </c>
      <c r="H1592" s="2">
        <v>2047631</v>
      </c>
    </row>
    <row r="1593" spans="2:8" x14ac:dyDescent="0.3">
      <c r="B1593" s="23">
        <v>41397</v>
      </c>
      <c r="C1593" t="s">
        <v>11059</v>
      </c>
      <c r="D1593" t="s">
        <v>11076</v>
      </c>
      <c r="E1593" t="s">
        <v>11073</v>
      </c>
      <c r="F1593">
        <v>92</v>
      </c>
      <c r="G1593" s="24">
        <v>34643.82608695652</v>
      </c>
      <c r="H1593" s="2">
        <v>3187232</v>
      </c>
    </row>
    <row r="1594" spans="2:8" x14ac:dyDescent="0.3">
      <c r="B1594" s="23">
        <v>40998</v>
      </c>
      <c r="C1594" t="s">
        <v>11067</v>
      </c>
      <c r="D1594" t="s">
        <v>11063</v>
      </c>
      <c r="E1594" t="s">
        <v>11066</v>
      </c>
      <c r="F1594">
        <v>75</v>
      </c>
      <c r="G1594" s="24">
        <v>32061.84</v>
      </c>
      <c r="H1594" s="2">
        <v>2404638</v>
      </c>
    </row>
    <row r="1595" spans="2:8" x14ac:dyDescent="0.3">
      <c r="B1595" s="23">
        <v>40913</v>
      </c>
      <c r="C1595" t="s">
        <v>11072</v>
      </c>
      <c r="D1595" t="s">
        <v>11060</v>
      </c>
      <c r="E1595" t="s">
        <v>11075</v>
      </c>
      <c r="F1595">
        <v>101</v>
      </c>
      <c r="G1595" s="24">
        <v>26122.980198019803</v>
      </c>
      <c r="H1595" s="2">
        <v>2638421</v>
      </c>
    </row>
    <row r="1596" spans="2:8" x14ac:dyDescent="0.3">
      <c r="B1596" s="23">
        <v>41591</v>
      </c>
      <c r="C1596" t="s">
        <v>11070</v>
      </c>
      <c r="D1596" t="s">
        <v>11063</v>
      </c>
      <c r="E1596" t="s">
        <v>11061</v>
      </c>
      <c r="F1596">
        <v>83</v>
      </c>
      <c r="G1596" s="24">
        <v>26918.867469879518</v>
      </c>
      <c r="H1596" s="2">
        <v>2234266</v>
      </c>
    </row>
    <row r="1597" spans="2:8" x14ac:dyDescent="0.3">
      <c r="B1597" s="23">
        <v>41549</v>
      </c>
      <c r="C1597" t="s">
        <v>11067</v>
      </c>
      <c r="D1597" t="s">
        <v>11068</v>
      </c>
      <c r="E1597" t="s">
        <v>11064</v>
      </c>
      <c r="F1597">
        <v>95</v>
      </c>
      <c r="G1597" s="24">
        <v>24077.010526315789</v>
      </c>
      <c r="H1597" s="2">
        <v>2287316</v>
      </c>
    </row>
    <row r="1598" spans="2:8" x14ac:dyDescent="0.3">
      <c r="B1598" s="23">
        <v>41419</v>
      </c>
      <c r="C1598" t="s">
        <v>11069</v>
      </c>
      <c r="D1598" t="s">
        <v>11074</v>
      </c>
      <c r="E1598" t="s">
        <v>11071</v>
      </c>
      <c r="F1598">
        <v>107</v>
      </c>
      <c r="G1598" s="24">
        <v>24499.691588785048</v>
      </c>
      <c r="H1598" s="2">
        <v>2621467</v>
      </c>
    </row>
    <row r="1599" spans="2:8" x14ac:dyDescent="0.3">
      <c r="B1599" s="23">
        <v>41057</v>
      </c>
      <c r="C1599" t="s">
        <v>11067</v>
      </c>
      <c r="D1599" t="s">
        <v>11060</v>
      </c>
      <c r="E1599" t="s">
        <v>11066</v>
      </c>
      <c r="F1599">
        <v>87</v>
      </c>
      <c r="G1599" s="24">
        <v>30741.919540229886</v>
      </c>
      <c r="H1599" s="2">
        <v>2674547</v>
      </c>
    </row>
    <row r="1600" spans="2:8" x14ac:dyDescent="0.3">
      <c r="B1600" s="23">
        <v>41516</v>
      </c>
      <c r="C1600" t="s">
        <v>11070</v>
      </c>
      <c r="D1600" t="s">
        <v>11063</v>
      </c>
      <c r="E1600" t="s">
        <v>11061</v>
      </c>
      <c r="F1600">
        <v>69</v>
      </c>
      <c r="G1600" s="24">
        <v>33356.869565217392</v>
      </c>
      <c r="H1600" s="2">
        <v>2301624</v>
      </c>
    </row>
    <row r="1601" spans="2:8" x14ac:dyDescent="0.3">
      <c r="B1601" s="23">
        <v>41333</v>
      </c>
      <c r="C1601" t="s">
        <v>11067</v>
      </c>
      <c r="D1601" t="s">
        <v>11076</v>
      </c>
      <c r="E1601" t="s">
        <v>11061</v>
      </c>
      <c r="F1601">
        <v>75</v>
      </c>
      <c r="G1601" s="24">
        <v>25171.759999999998</v>
      </c>
      <c r="H1601" s="2">
        <v>1887882</v>
      </c>
    </row>
    <row r="1602" spans="2:8" x14ac:dyDescent="0.3">
      <c r="B1602" s="23">
        <v>40980</v>
      </c>
      <c r="C1602" t="s">
        <v>11072</v>
      </c>
      <c r="D1602" t="s">
        <v>11076</v>
      </c>
      <c r="E1602" t="s">
        <v>11071</v>
      </c>
      <c r="F1602">
        <v>91</v>
      </c>
      <c r="G1602" s="24">
        <v>24190.846153846152</v>
      </c>
      <c r="H1602" s="2">
        <v>2201367</v>
      </c>
    </row>
    <row r="1603" spans="2:8" x14ac:dyDescent="0.3">
      <c r="B1603" s="23">
        <v>41138</v>
      </c>
      <c r="C1603" t="s">
        <v>11067</v>
      </c>
      <c r="D1603" t="s">
        <v>11060</v>
      </c>
      <c r="E1603" t="s">
        <v>11071</v>
      </c>
      <c r="F1603">
        <v>98</v>
      </c>
      <c r="G1603" s="24">
        <v>30514.520408163266</v>
      </c>
      <c r="H1603" s="2">
        <v>2990423</v>
      </c>
    </row>
    <row r="1604" spans="2:8" x14ac:dyDescent="0.3">
      <c r="B1604" s="23">
        <v>41413</v>
      </c>
      <c r="C1604" t="s">
        <v>11070</v>
      </c>
      <c r="D1604" t="s">
        <v>11060</v>
      </c>
      <c r="E1604" t="s">
        <v>11071</v>
      </c>
      <c r="F1604">
        <v>97</v>
      </c>
      <c r="G1604" s="24">
        <v>28772.896907216495</v>
      </c>
      <c r="H1604" s="2">
        <v>2790971</v>
      </c>
    </row>
    <row r="1605" spans="2:8" x14ac:dyDescent="0.3">
      <c r="B1605" s="23">
        <v>41028</v>
      </c>
      <c r="C1605" t="s">
        <v>11059</v>
      </c>
      <c r="D1605" t="s">
        <v>11074</v>
      </c>
      <c r="E1605" t="s">
        <v>11073</v>
      </c>
      <c r="F1605">
        <v>74</v>
      </c>
      <c r="G1605" s="24">
        <v>23327.202702702703</v>
      </c>
      <c r="H1605" s="2">
        <v>1726213</v>
      </c>
    </row>
    <row r="1606" spans="2:8" x14ac:dyDescent="0.3">
      <c r="B1606" s="23">
        <v>41568</v>
      </c>
      <c r="C1606" t="s">
        <v>11062</v>
      </c>
      <c r="D1606" t="s">
        <v>11060</v>
      </c>
      <c r="E1606" t="s">
        <v>11066</v>
      </c>
      <c r="F1606">
        <v>115</v>
      </c>
      <c r="G1606" s="24">
        <v>26880.808695652173</v>
      </c>
      <c r="H1606" s="2">
        <v>3091293</v>
      </c>
    </row>
    <row r="1607" spans="2:8" x14ac:dyDescent="0.3">
      <c r="B1607" s="23">
        <v>40962</v>
      </c>
      <c r="C1607" t="s">
        <v>11067</v>
      </c>
      <c r="D1607" t="s">
        <v>11060</v>
      </c>
      <c r="E1607" t="s">
        <v>11075</v>
      </c>
      <c r="F1607">
        <v>79</v>
      </c>
      <c r="G1607" s="24">
        <v>34970.177215189877</v>
      </c>
      <c r="H1607" s="2">
        <v>2762644</v>
      </c>
    </row>
    <row r="1608" spans="2:8" x14ac:dyDescent="0.3">
      <c r="B1608" s="23">
        <v>40924</v>
      </c>
      <c r="C1608" t="s">
        <v>11067</v>
      </c>
      <c r="D1608" t="s">
        <v>11068</v>
      </c>
      <c r="E1608" t="s">
        <v>11064</v>
      </c>
      <c r="F1608">
        <v>70</v>
      </c>
      <c r="G1608" s="24">
        <v>33215.1</v>
      </c>
      <c r="H1608" s="2">
        <v>2325057</v>
      </c>
    </row>
    <row r="1609" spans="2:8" x14ac:dyDescent="0.3">
      <c r="B1609" s="23">
        <v>41188</v>
      </c>
      <c r="C1609" t="s">
        <v>11072</v>
      </c>
      <c r="D1609" t="s">
        <v>11063</v>
      </c>
      <c r="E1609" t="s">
        <v>11061</v>
      </c>
      <c r="F1609">
        <v>84</v>
      </c>
      <c r="G1609" s="24">
        <v>32869.130952380954</v>
      </c>
      <c r="H1609" s="2">
        <v>2761007</v>
      </c>
    </row>
    <row r="1610" spans="2:8" x14ac:dyDescent="0.3">
      <c r="B1610" s="23">
        <v>41150</v>
      </c>
      <c r="C1610" t="s">
        <v>11072</v>
      </c>
      <c r="D1610" t="s">
        <v>11076</v>
      </c>
      <c r="E1610" t="s">
        <v>11061</v>
      </c>
      <c r="F1610">
        <v>51</v>
      </c>
      <c r="G1610" s="24">
        <v>30030.980392156864</v>
      </c>
      <c r="H1610" s="2">
        <v>1531580</v>
      </c>
    </row>
    <row r="1611" spans="2:8" x14ac:dyDescent="0.3">
      <c r="B1611" s="23">
        <v>41527</v>
      </c>
      <c r="C1611" t="s">
        <v>11059</v>
      </c>
      <c r="D1611" t="s">
        <v>11060</v>
      </c>
      <c r="E1611" t="s">
        <v>11066</v>
      </c>
      <c r="F1611">
        <v>96</v>
      </c>
      <c r="G1611" s="24">
        <v>30600.71875</v>
      </c>
      <c r="H1611" s="2">
        <v>2937669</v>
      </c>
    </row>
    <row r="1612" spans="2:8" x14ac:dyDescent="0.3">
      <c r="B1612" s="23">
        <v>40996</v>
      </c>
      <c r="C1612" t="s">
        <v>11062</v>
      </c>
      <c r="D1612" t="s">
        <v>11068</v>
      </c>
      <c r="E1612" t="s">
        <v>11064</v>
      </c>
      <c r="F1612">
        <v>80</v>
      </c>
      <c r="G1612" s="24">
        <v>33915.737500000003</v>
      </c>
      <c r="H1612" s="2">
        <v>2713259</v>
      </c>
    </row>
    <row r="1613" spans="2:8" x14ac:dyDescent="0.3">
      <c r="B1613" s="23">
        <v>41070</v>
      </c>
      <c r="C1613" t="s">
        <v>11059</v>
      </c>
      <c r="D1613" t="s">
        <v>11076</v>
      </c>
      <c r="E1613" t="s">
        <v>11073</v>
      </c>
      <c r="F1613">
        <v>64</v>
      </c>
      <c r="G1613" s="24">
        <v>32362.109375</v>
      </c>
      <c r="H1613" s="2">
        <v>2071175</v>
      </c>
    </row>
    <row r="1614" spans="2:8" x14ac:dyDescent="0.3">
      <c r="B1614" s="23">
        <v>41133</v>
      </c>
      <c r="C1614" t="s">
        <v>11069</v>
      </c>
      <c r="D1614" t="s">
        <v>11076</v>
      </c>
      <c r="E1614" t="s">
        <v>11073</v>
      </c>
      <c r="F1614">
        <v>77</v>
      </c>
      <c r="G1614" s="24">
        <v>22642.259740259738</v>
      </c>
      <c r="H1614" s="2">
        <v>1743454</v>
      </c>
    </row>
    <row r="1615" spans="2:8" x14ac:dyDescent="0.3">
      <c r="B1615" s="23">
        <v>40962</v>
      </c>
      <c r="C1615" t="s">
        <v>11062</v>
      </c>
      <c r="D1615" t="s">
        <v>11068</v>
      </c>
      <c r="E1615" t="s">
        <v>11064</v>
      </c>
      <c r="F1615">
        <v>70</v>
      </c>
      <c r="G1615" s="24">
        <v>28593.17142857143</v>
      </c>
      <c r="H1615" s="2">
        <v>2001522</v>
      </c>
    </row>
    <row r="1616" spans="2:8" x14ac:dyDescent="0.3">
      <c r="B1616" s="23">
        <v>41357</v>
      </c>
      <c r="C1616" t="s">
        <v>11069</v>
      </c>
      <c r="D1616" t="s">
        <v>11063</v>
      </c>
      <c r="E1616" t="s">
        <v>11075</v>
      </c>
      <c r="F1616">
        <v>86</v>
      </c>
      <c r="G1616" s="24">
        <v>29113.825581395347</v>
      </c>
      <c r="H1616" s="2">
        <v>2503789</v>
      </c>
    </row>
    <row r="1617" spans="2:8" x14ac:dyDescent="0.3">
      <c r="B1617" s="23">
        <v>40963</v>
      </c>
      <c r="C1617" t="s">
        <v>11070</v>
      </c>
      <c r="D1617" t="s">
        <v>11076</v>
      </c>
      <c r="E1617" t="s">
        <v>11066</v>
      </c>
      <c r="F1617">
        <v>51</v>
      </c>
      <c r="G1617" s="24">
        <v>33880.039215686273</v>
      </c>
      <c r="H1617" s="2">
        <v>1727882</v>
      </c>
    </row>
    <row r="1618" spans="2:8" x14ac:dyDescent="0.3">
      <c r="B1618" s="23">
        <v>41195</v>
      </c>
      <c r="C1618" t="s">
        <v>11072</v>
      </c>
      <c r="D1618" t="s">
        <v>11063</v>
      </c>
      <c r="E1618" t="s">
        <v>11061</v>
      </c>
      <c r="F1618">
        <v>51</v>
      </c>
      <c r="G1618" s="24">
        <v>31770.352941176472</v>
      </c>
      <c r="H1618" s="2">
        <v>1620288</v>
      </c>
    </row>
    <row r="1619" spans="2:8" x14ac:dyDescent="0.3">
      <c r="B1619" s="23">
        <v>41482</v>
      </c>
      <c r="C1619" t="s">
        <v>11072</v>
      </c>
      <c r="D1619" t="s">
        <v>11068</v>
      </c>
      <c r="E1619" t="s">
        <v>11061</v>
      </c>
      <c r="F1619">
        <v>91</v>
      </c>
      <c r="G1619" s="24">
        <v>27124.538461538461</v>
      </c>
      <c r="H1619" s="2">
        <v>2468333</v>
      </c>
    </row>
    <row r="1620" spans="2:8" x14ac:dyDescent="0.3">
      <c r="B1620" s="23">
        <v>40994</v>
      </c>
      <c r="C1620" t="s">
        <v>11070</v>
      </c>
      <c r="D1620" t="s">
        <v>11060</v>
      </c>
      <c r="E1620" t="s">
        <v>11075</v>
      </c>
      <c r="F1620">
        <v>95</v>
      </c>
      <c r="G1620" s="24">
        <v>31445.873684210525</v>
      </c>
      <c r="H1620" s="2">
        <v>2987358</v>
      </c>
    </row>
    <row r="1621" spans="2:8" x14ac:dyDescent="0.3">
      <c r="B1621" s="23">
        <v>41072</v>
      </c>
      <c r="C1621" t="s">
        <v>11072</v>
      </c>
      <c r="D1621" t="s">
        <v>11076</v>
      </c>
      <c r="E1621" t="s">
        <v>11073</v>
      </c>
      <c r="F1621">
        <v>56</v>
      </c>
      <c r="G1621" s="24">
        <v>34033.125</v>
      </c>
      <c r="H1621" s="2">
        <v>1905855</v>
      </c>
    </row>
    <row r="1622" spans="2:8" x14ac:dyDescent="0.3">
      <c r="B1622" s="23">
        <v>40973</v>
      </c>
      <c r="C1622" t="s">
        <v>11070</v>
      </c>
      <c r="D1622" t="s">
        <v>11076</v>
      </c>
      <c r="E1622" t="s">
        <v>11071</v>
      </c>
      <c r="F1622">
        <v>84</v>
      </c>
      <c r="G1622" s="24">
        <v>28799.511904761905</v>
      </c>
      <c r="H1622" s="2">
        <v>2419159</v>
      </c>
    </row>
    <row r="1623" spans="2:8" x14ac:dyDescent="0.3">
      <c r="B1623" s="23">
        <v>41519</v>
      </c>
      <c r="C1623" t="s">
        <v>11070</v>
      </c>
      <c r="D1623" t="s">
        <v>11074</v>
      </c>
      <c r="E1623" t="s">
        <v>11075</v>
      </c>
      <c r="F1623">
        <v>97</v>
      </c>
      <c r="G1623" s="24">
        <v>25646.309278350516</v>
      </c>
      <c r="H1623" s="2">
        <v>2487692</v>
      </c>
    </row>
    <row r="1624" spans="2:8" x14ac:dyDescent="0.3">
      <c r="B1624" s="23">
        <v>41460</v>
      </c>
      <c r="C1624" t="s">
        <v>11067</v>
      </c>
      <c r="D1624" t="s">
        <v>11065</v>
      </c>
      <c r="E1624" t="s">
        <v>11066</v>
      </c>
      <c r="F1624">
        <v>130</v>
      </c>
      <c r="G1624" s="24">
        <v>23657.4</v>
      </c>
      <c r="H1624" s="2">
        <v>3075462</v>
      </c>
    </row>
    <row r="1625" spans="2:8" x14ac:dyDescent="0.3">
      <c r="B1625" s="23">
        <v>41254</v>
      </c>
      <c r="C1625" t="s">
        <v>11059</v>
      </c>
      <c r="D1625" t="s">
        <v>11060</v>
      </c>
      <c r="E1625" t="s">
        <v>11075</v>
      </c>
      <c r="F1625">
        <v>64</v>
      </c>
      <c r="G1625" s="24">
        <v>30579.421875</v>
      </c>
      <c r="H1625" s="2">
        <v>1957083</v>
      </c>
    </row>
    <row r="1626" spans="2:8" x14ac:dyDescent="0.3">
      <c r="B1626" s="23">
        <v>41147</v>
      </c>
      <c r="C1626" t="s">
        <v>11069</v>
      </c>
      <c r="D1626" t="s">
        <v>11074</v>
      </c>
      <c r="E1626" t="s">
        <v>11066</v>
      </c>
      <c r="F1626">
        <v>79</v>
      </c>
      <c r="G1626" s="24">
        <v>31588.569620253165</v>
      </c>
      <c r="H1626" s="2">
        <v>2495497</v>
      </c>
    </row>
    <row r="1627" spans="2:8" x14ac:dyDescent="0.3">
      <c r="B1627" s="23">
        <v>41588</v>
      </c>
      <c r="C1627" t="s">
        <v>11072</v>
      </c>
      <c r="D1627" t="s">
        <v>11076</v>
      </c>
      <c r="E1627" t="s">
        <v>11064</v>
      </c>
      <c r="F1627">
        <v>87</v>
      </c>
      <c r="G1627" s="24">
        <v>21798.597701149425</v>
      </c>
      <c r="H1627" s="2">
        <v>1896478</v>
      </c>
    </row>
    <row r="1628" spans="2:8" x14ac:dyDescent="0.3">
      <c r="B1628" s="23">
        <v>41305</v>
      </c>
      <c r="C1628" t="s">
        <v>11069</v>
      </c>
      <c r="D1628" t="s">
        <v>11065</v>
      </c>
      <c r="E1628" t="s">
        <v>11061</v>
      </c>
      <c r="F1628">
        <v>122</v>
      </c>
      <c r="G1628" s="24">
        <v>25804.147540983606</v>
      </c>
      <c r="H1628" s="2">
        <v>3148106</v>
      </c>
    </row>
    <row r="1629" spans="2:8" x14ac:dyDescent="0.3">
      <c r="B1629" s="23">
        <v>41077</v>
      </c>
      <c r="C1629" t="s">
        <v>11059</v>
      </c>
      <c r="D1629" t="s">
        <v>11076</v>
      </c>
      <c r="E1629" t="s">
        <v>11075</v>
      </c>
      <c r="F1629">
        <v>85</v>
      </c>
      <c r="G1629" s="24">
        <v>34441.305882352943</v>
      </c>
      <c r="H1629" s="2">
        <v>2927511</v>
      </c>
    </row>
    <row r="1630" spans="2:8" x14ac:dyDescent="0.3">
      <c r="B1630" s="23">
        <v>41445</v>
      </c>
      <c r="C1630" t="s">
        <v>11069</v>
      </c>
      <c r="D1630" t="s">
        <v>11076</v>
      </c>
      <c r="E1630" t="s">
        <v>11071</v>
      </c>
      <c r="F1630">
        <v>64</v>
      </c>
      <c r="G1630" s="24">
        <v>33833.234375</v>
      </c>
      <c r="H1630" s="2">
        <v>2165327</v>
      </c>
    </row>
    <row r="1631" spans="2:8" x14ac:dyDescent="0.3">
      <c r="B1631" s="23">
        <v>41241</v>
      </c>
      <c r="C1631" t="s">
        <v>11059</v>
      </c>
      <c r="D1631" t="s">
        <v>11068</v>
      </c>
      <c r="E1631" t="s">
        <v>11071</v>
      </c>
      <c r="F1631">
        <v>130</v>
      </c>
      <c r="G1631" s="24">
        <v>21186.453846153847</v>
      </c>
      <c r="H1631" s="2">
        <v>2754239</v>
      </c>
    </row>
    <row r="1632" spans="2:8" x14ac:dyDescent="0.3">
      <c r="B1632" s="23">
        <v>41015</v>
      </c>
      <c r="C1632" t="s">
        <v>11070</v>
      </c>
      <c r="D1632" t="s">
        <v>11074</v>
      </c>
      <c r="E1632" t="s">
        <v>11064</v>
      </c>
      <c r="F1632">
        <v>95</v>
      </c>
      <c r="G1632" s="24">
        <v>29087.242105263158</v>
      </c>
      <c r="H1632" s="2">
        <v>2763288</v>
      </c>
    </row>
    <row r="1633" spans="2:8" x14ac:dyDescent="0.3">
      <c r="B1633" s="23">
        <v>41512</v>
      </c>
      <c r="C1633" t="s">
        <v>11062</v>
      </c>
      <c r="D1633" t="s">
        <v>11068</v>
      </c>
      <c r="E1633" t="s">
        <v>11061</v>
      </c>
      <c r="F1633">
        <v>53</v>
      </c>
      <c r="G1633" s="24">
        <v>32564.67924528302</v>
      </c>
      <c r="H1633" s="2">
        <v>1725928</v>
      </c>
    </row>
    <row r="1634" spans="2:8" x14ac:dyDescent="0.3">
      <c r="B1634" s="23">
        <v>41148</v>
      </c>
      <c r="C1634" t="s">
        <v>11059</v>
      </c>
      <c r="D1634" t="s">
        <v>11068</v>
      </c>
      <c r="E1634" t="s">
        <v>11061</v>
      </c>
      <c r="F1634">
        <v>98</v>
      </c>
      <c r="G1634" s="24">
        <v>32904.5</v>
      </c>
      <c r="H1634" s="2">
        <v>3224641</v>
      </c>
    </row>
    <row r="1635" spans="2:8" x14ac:dyDescent="0.3">
      <c r="B1635" s="23">
        <v>41562</v>
      </c>
      <c r="C1635" t="s">
        <v>11067</v>
      </c>
      <c r="D1635" t="s">
        <v>11065</v>
      </c>
      <c r="E1635" t="s">
        <v>11073</v>
      </c>
      <c r="F1635">
        <v>76</v>
      </c>
      <c r="G1635" s="24">
        <v>27395.63157894737</v>
      </c>
      <c r="H1635" s="2">
        <v>2082068</v>
      </c>
    </row>
    <row r="1636" spans="2:8" x14ac:dyDescent="0.3">
      <c r="B1636" s="23">
        <v>41547</v>
      </c>
      <c r="C1636" t="s">
        <v>11072</v>
      </c>
      <c r="D1636" t="s">
        <v>11076</v>
      </c>
      <c r="E1636" t="s">
        <v>11061</v>
      </c>
      <c r="F1636">
        <v>72</v>
      </c>
      <c r="G1636" s="24">
        <v>34393.305555555555</v>
      </c>
      <c r="H1636" s="2">
        <v>2476318</v>
      </c>
    </row>
    <row r="1637" spans="2:8" x14ac:dyDescent="0.3">
      <c r="B1637" s="23">
        <v>41016</v>
      </c>
      <c r="C1637" t="s">
        <v>11070</v>
      </c>
      <c r="D1637" t="s">
        <v>11074</v>
      </c>
      <c r="E1637" t="s">
        <v>11064</v>
      </c>
      <c r="F1637">
        <v>85</v>
      </c>
      <c r="G1637" s="24">
        <v>25565.364705882352</v>
      </c>
      <c r="H1637" s="2">
        <v>2173056</v>
      </c>
    </row>
    <row r="1638" spans="2:8" x14ac:dyDescent="0.3">
      <c r="B1638" s="23">
        <v>41124</v>
      </c>
      <c r="C1638" t="s">
        <v>11070</v>
      </c>
      <c r="D1638" t="s">
        <v>11065</v>
      </c>
      <c r="E1638" t="s">
        <v>11061</v>
      </c>
      <c r="F1638">
        <v>94</v>
      </c>
      <c r="G1638" s="24">
        <v>29254.691489361703</v>
      </c>
      <c r="H1638" s="2">
        <v>2749941</v>
      </c>
    </row>
    <row r="1639" spans="2:8" x14ac:dyDescent="0.3">
      <c r="B1639" s="23">
        <v>41485</v>
      </c>
      <c r="C1639" t="s">
        <v>11059</v>
      </c>
      <c r="D1639" t="s">
        <v>11068</v>
      </c>
      <c r="E1639" t="s">
        <v>11071</v>
      </c>
      <c r="F1639">
        <v>91</v>
      </c>
      <c r="G1639" s="24">
        <v>32759.164835164836</v>
      </c>
      <c r="H1639" s="2">
        <v>2981084</v>
      </c>
    </row>
    <row r="1640" spans="2:8" x14ac:dyDescent="0.3">
      <c r="B1640" s="23">
        <v>41132</v>
      </c>
      <c r="C1640" t="s">
        <v>11059</v>
      </c>
      <c r="D1640" t="s">
        <v>11063</v>
      </c>
      <c r="E1640" t="s">
        <v>11061</v>
      </c>
      <c r="F1640">
        <v>88</v>
      </c>
      <c r="G1640" s="24">
        <v>29522.125</v>
      </c>
      <c r="H1640" s="2">
        <v>2597947</v>
      </c>
    </row>
    <row r="1641" spans="2:8" x14ac:dyDescent="0.3">
      <c r="B1641" s="23">
        <v>41416</v>
      </c>
      <c r="C1641" t="s">
        <v>11067</v>
      </c>
      <c r="D1641" t="s">
        <v>11076</v>
      </c>
      <c r="E1641" t="s">
        <v>11073</v>
      </c>
      <c r="F1641">
        <v>63</v>
      </c>
      <c r="G1641" s="24">
        <v>27646.904761904763</v>
      </c>
      <c r="H1641" s="2">
        <v>1741755</v>
      </c>
    </row>
    <row r="1642" spans="2:8" x14ac:dyDescent="0.3">
      <c r="B1642" s="23">
        <v>41597</v>
      </c>
      <c r="C1642" t="s">
        <v>11062</v>
      </c>
      <c r="D1642" t="s">
        <v>11076</v>
      </c>
      <c r="E1642" t="s">
        <v>11066</v>
      </c>
      <c r="F1642">
        <v>49</v>
      </c>
      <c r="G1642" s="24">
        <v>31581.285714285714</v>
      </c>
      <c r="H1642" s="2">
        <v>1547483</v>
      </c>
    </row>
    <row r="1643" spans="2:8" x14ac:dyDescent="0.3">
      <c r="B1643" s="23">
        <v>41422</v>
      </c>
      <c r="C1643" t="s">
        <v>11067</v>
      </c>
      <c r="D1643" t="s">
        <v>11060</v>
      </c>
      <c r="E1643" t="s">
        <v>11071</v>
      </c>
      <c r="F1643">
        <v>82</v>
      </c>
      <c r="G1643" s="24">
        <v>31767.329268292684</v>
      </c>
      <c r="H1643" s="2">
        <v>2604921</v>
      </c>
    </row>
    <row r="1644" spans="2:8" x14ac:dyDescent="0.3">
      <c r="B1644" s="23">
        <v>41011</v>
      </c>
      <c r="C1644" t="s">
        <v>11067</v>
      </c>
      <c r="D1644" t="s">
        <v>11068</v>
      </c>
      <c r="E1644" t="s">
        <v>11071</v>
      </c>
      <c r="F1644">
        <v>89</v>
      </c>
      <c r="G1644" s="24">
        <v>26370.988764044945</v>
      </c>
      <c r="H1644" s="2">
        <v>2347018</v>
      </c>
    </row>
    <row r="1645" spans="2:8" x14ac:dyDescent="0.3">
      <c r="B1645" s="23">
        <v>40990</v>
      </c>
      <c r="C1645" t="s">
        <v>11059</v>
      </c>
      <c r="D1645" t="s">
        <v>11065</v>
      </c>
      <c r="E1645" t="s">
        <v>11073</v>
      </c>
      <c r="F1645">
        <v>84</v>
      </c>
      <c r="G1645" s="24">
        <v>29736.511904761905</v>
      </c>
      <c r="H1645" s="2">
        <v>2497867</v>
      </c>
    </row>
    <row r="1646" spans="2:8" x14ac:dyDescent="0.3">
      <c r="B1646" s="23">
        <v>41081</v>
      </c>
      <c r="C1646" t="s">
        <v>11062</v>
      </c>
      <c r="D1646" t="s">
        <v>11074</v>
      </c>
      <c r="E1646" t="s">
        <v>11066</v>
      </c>
      <c r="F1646">
        <v>62</v>
      </c>
      <c r="G1646" s="24">
        <v>35179.806451612902</v>
      </c>
      <c r="H1646" s="2">
        <v>2181148</v>
      </c>
    </row>
    <row r="1647" spans="2:8" x14ac:dyDescent="0.3">
      <c r="B1647" s="23">
        <v>41178</v>
      </c>
      <c r="C1647" t="s">
        <v>11069</v>
      </c>
      <c r="D1647" t="s">
        <v>11076</v>
      </c>
      <c r="E1647" t="s">
        <v>11066</v>
      </c>
      <c r="F1647">
        <v>73</v>
      </c>
      <c r="G1647" s="24">
        <v>25214.986301369863</v>
      </c>
      <c r="H1647" s="2">
        <v>1840694</v>
      </c>
    </row>
    <row r="1648" spans="2:8" x14ac:dyDescent="0.3">
      <c r="B1648" s="23">
        <v>41133</v>
      </c>
      <c r="C1648" t="s">
        <v>11070</v>
      </c>
      <c r="D1648" t="s">
        <v>11065</v>
      </c>
      <c r="E1648" t="s">
        <v>11073</v>
      </c>
      <c r="F1648">
        <v>111</v>
      </c>
      <c r="G1648" s="24">
        <v>26170.279279279279</v>
      </c>
      <c r="H1648" s="2">
        <v>2904901</v>
      </c>
    </row>
    <row r="1649" spans="2:8" x14ac:dyDescent="0.3">
      <c r="B1649" s="23">
        <v>41004</v>
      </c>
      <c r="C1649" t="s">
        <v>11059</v>
      </c>
      <c r="D1649" t="s">
        <v>11076</v>
      </c>
      <c r="E1649" t="s">
        <v>11066</v>
      </c>
      <c r="F1649">
        <v>122</v>
      </c>
      <c r="G1649" s="24">
        <v>22197.532786885247</v>
      </c>
      <c r="H1649" s="2">
        <v>2708099</v>
      </c>
    </row>
    <row r="1650" spans="2:8" x14ac:dyDescent="0.3">
      <c r="B1650" s="23">
        <v>41597</v>
      </c>
      <c r="C1650" t="s">
        <v>11070</v>
      </c>
      <c r="D1650" t="s">
        <v>11076</v>
      </c>
      <c r="E1650" t="s">
        <v>11071</v>
      </c>
      <c r="F1650">
        <v>59</v>
      </c>
      <c r="G1650" s="24">
        <v>30181.254237288136</v>
      </c>
      <c r="H1650" s="2">
        <v>1780694</v>
      </c>
    </row>
    <row r="1651" spans="2:8" x14ac:dyDescent="0.3">
      <c r="B1651" s="23">
        <v>40989</v>
      </c>
      <c r="C1651" t="s">
        <v>11070</v>
      </c>
      <c r="D1651" t="s">
        <v>11076</v>
      </c>
      <c r="E1651" t="s">
        <v>11064</v>
      </c>
      <c r="F1651">
        <v>89</v>
      </c>
      <c r="G1651" s="24">
        <v>32923.235955056181</v>
      </c>
      <c r="H1651" s="2">
        <v>2930168</v>
      </c>
    </row>
    <row r="1652" spans="2:8" x14ac:dyDescent="0.3">
      <c r="B1652" s="23">
        <v>41447</v>
      </c>
      <c r="C1652" t="s">
        <v>11072</v>
      </c>
      <c r="D1652" t="s">
        <v>11065</v>
      </c>
      <c r="E1652" t="s">
        <v>11075</v>
      </c>
      <c r="F1652">
        <v>86</v>
      </c>
      <c r="G1652" s="24">
        <v>31633.39534883721</v>
      </c>
      <c r="H1652" s="2">
        <v>2720472</v>
      </c>
    </row>
    <row r="1653" spans="2:8" x14ac:dyDescent="0.3">
      <c r="B1653" s="23">
        <v>41476</v>
      </c>
      <c r="C1653" t="s">
        <v>11070</v>
      </c>
      <c r="D1653" t="s">
        <v>11063</v>
      </c>
      <c r="E1653" t="s">
        <v>11071</v>
      </c>
      <c r="F1653">
        <v>65</v>
      </c>
      <c r="G1653" s="24">
        <v>28359.676923076924</v>
      </c>
      <c r="H1653" s="2">
        <v>1843379</v>
      </c>
    </row>
    <row r="1654" spans="2:8" x14ac:dyDescent="0.3">
      <c r="B1654" s="23">
        <v>41128</v>
      </c>
      <c r="C1654" t="s">
        <v>11067</v>
      </c>
      <c r="D1654" t="s">
        <v>11068</v>
      </c>
      <c r="E1654" t="s">
        <v>11075</v>
      </c>
      <c r="F1654">
        <v>91</v>
      </c>
      <c r="G1654" s="24">
        <v>24522.912087912089</v>
      </c>
      <c r="H1654" s="2">
        <v>2231585</v>
      </c>
    </row>
    <row r="1655" spans="2:8" x14ac:dyDescent="0.3">
      <c r="B1655" s="23">
        <v>40980</v>
      </c>
      <c r="C1655" t="s">
        <v>11072</v>
      </c>
      <c r="D1655" t="s">
        <v>11063</v>
      </c>
      <c r="E1655" t="s">
        <v>11064</v>
      </c>
      <c r="F1655">
        <v>61</v>
      </c>
      <c r="G1655" s="24">
        <v>34679.606557377047</v>
      </c>
      <c r="H1655" s="2">
        <v>2115456</v>
      </c>
    </row>
    <row r="1656" spans="2:8" x14ac:dyDescent="0.3">
      <c r="B1656" s="23">
        <v>41622</v>
      </c>
      <c r="C1656" t="s">
        <v>11067</v>
      </c>
      <c r="D1656" t="s">
        <v>11068</v>
      </c>
      <c r="E1656" t="s">
        <v>11073</v>
      </c>
      <c r="F1656">
        <v>100</v>
      </c>
      <c r="G1656" s="24">
        <v>29515.05</v>
      </c>
      <c r="H1656" s="2">
        <v>2951505</v>
      </c>
    </row>
    <row r="1657" spans="2:8" x14ac:dyDescent="0.3">
      <c r="B1657" s="23">
        <v>40959</v>
      </c>
      <c r="C1657" t="s">
        <v>11072</v>
      </c>
      <c r="D1657" t="s">
        <v>11065</v>
      </c>
      <c r="E1657" t="s">
        <v>11075</v>
      </c>
      <c r="F1657">
        <v>84</v>
      </c>
      <c r="G1657" s="24">
        <v>30772.392857142859</v>
      </c>
      <c r="H1657" s="2">
        <v>2584881</v>
      </c>
    </row>
    <row r="1658" spans="2:8" x14ac:dyDescent="0.3">
      <c r="B1658" s="23">
        <v>41348</v>
      </c>
      <c r="C1658" t="s">
        <v>11069</v>
      </c>
      <c r="D1658" t="s">
        <v>11065</v>
      </c>
      <c r="E1658" t="s">
        <v>11073</v>
      </c>
      <c r="F1658">
        <v>85</v>
      </c>
      <c r="G1658" s="24">
        <v>33494.976470588233</v>
      </c>
      <c r="H1658" s="2">
        <v>2847073</v>
      </c>
    </row>
    <row r="1659" spans="2:8" x14ac:dyDescent="0.3">
      <c r="B1659" s="23">
        <v>41504</v>
      </c>
      <c r="C1659" t="s">
        <v>11059</v>
      </c>
      <c r="D1659" t="s">
        <v>11074</v>
      </c>
      <c r="E1659" t="s">
        <v>11064</v>
      </c>
      <c r="F1659">
        <v>65</v>
      </c>
      <c r="G1659" s="24">
        <v>29513.553846153845</v>
      </c>
      <c r="H1659" s="2">
        <v>1918381</v>
      </c>
    </row>
    <row r="1660" spans="2:8" x14ac:dyDescent="0.3">
      <c r="B1660" s="23">
        <v>41304</v>
      </c>
      <c r="C1660" t="s">
        <v>11069</v>
      </c>
      <c r="D1660" t="s">
        <v>11060</v>
      </c>
      <c r="E1660" t="s">
        <v>11075</v>
      </c>
      <c r="F1660">
        <v>81</v>
      </c>
      <c r="G1660" s="24">
        <v>30189.864197530864</v>
      </c>
      <c r="H1660" s="2">
        <v>2445379</v>
      </c>
    </row>
    <row r="1661" spans="2:8" x14ac:dyDescent="0.3">
      <c r="B1661" s="23">
        <v>41608</v>
      </c>
      <c r="C1661" t="s">
        <v>11067</v>
      </c>
      <c r="D1661" t="s">
        <v>11063</v>
      </c>
      <c r="E1661" t="s">
        <v>11075</v>
      </c>
      <c r="F1661">
        <v>113</v>
      </c>
      <c r="G1661" s="24">
        <v>21356.955752212391</v>
      </c>
      <c r="H1661" s="2">
        <v>2413336</v>
      </c>
    </row>
    <row r="1662" spans="2:8" x14ac:dyDescent="0.3">
      <c r="B1662" s="23">
        <v>41219</v>
      </c>
      <c r="C1662" t="s">
        <v>11069</v>
      </c>
      <c r="D1662" t="s">
        <v>11060</v>
      </c>
      <c r="E1662" t="s">
        <v>11071</v>
      </c>
      <c r="F1662">
        <v>55</v>
      </c>
      <c r="G1662" s="24">
        <v>32631.381818181817</v>
      </c>
      <c r="H1662" s="2">
        <v>1794726</v>
      </c>
    </row>
    <row r="1663" spans="2:8" x14ac:dyDescent="0.3">
      <c r="B1663" s="23">
        <v>41006</v>
      </c>
      <c r="C1663" t="s">
        <v>11070</v>
      </c>
      <c r="D1663" t="s">
        <v>11074</v>
      </c>
      <c r="E1663" t="s">
        <v>11071</v>
      </c>
      <c r="F1663">
        <v>96</v>
      </c>
      <c r="G1663" s="24">
        <v>33793.1875</v>
      </c>
      <c r="H1663" s="2">
        <v>3244146</v>
      </c>
    </row>
    <row r="1664" spans="2:8" x14ac:dyDescent="0.3">
      <c r="B1664" s="23">
        <v>41559</v>
      </c>
      <c r="C1664" t="s">
        <v>11072</v>
      </c>
      <c r="D1664" t="s">
        <v>11068</v>
      </c>
      <c r="E1664" t="s">
        <v>11075</v>
      </c>
      <c r="F1664">
        <v>115</v>
      </c>
      <c r="G1664" s="24">
        <v>26757.347826086956</v>
      </c>
      <c r="H1664" s="2">
        <v>3077095</v>
      </c>
    </row>
    <row r="1665" spans="2:8" x14ac:dyDescent="0.3">
      <c r="B1665" s="23">
        <v>41538</v>
      </c>
      <c r="C1665" t="s">
        <v>11069</v>
      </c>
      <c r="D1665" t="s">
        <v>11063</v>
      </c>
      <c r="E1665" t="s">
        <v>11075</v>
      </c>
      <c r="F1665">
        <v>53</v>
      </c>
      <c r="G1665" s="24">
        <v>33473.603773584902</v>
      </c>
      <c r="H1665" s="2">
        <v>1774101</v>
      </c>
    </row>
    <row r="1666" spans="2:8" x14ac:dyDescent="0.3">
      <c r="B1666" s="23">
        <v>41461</v>
      </c>
      <c r="C1666" t="s">
        <v>11072</v>
      </c>
      <c r="D1666" t="s">
        <v>11076</v>
      </c>
      <c r="E1666" t="s">
        <v>11071</v>
      </c>
      <c r="F1666">
        <v>71</v>
      </c>
      <c r="G1666" s="24">
        <v>24270.535211267605</v>
      </c>
      <c r="H1666" s="2">
        <v>1723208</v>
      </c>
    </row>
    <row r="1667" spans="2:8" x14ac:dyDescent="0.3">
      <c r="B1667" s="23">
        <v>41031</v>
      </c>
      <c r="C1667" t="s">
        <v>11062</v>
      </c>
      <c r="D1667" t="s">
        <v>11074</v>
      </c>
      <c r="E1667" t="s">
        <v>11071</v>
      </c>
      <c r="F1667">
        <v>110</v>
      </c>
      <c r="G1667" s="24">
        <v>23743.927272727273</v>
      </c>
      <c r="H1667" s="2">
        <v>2611832</v>
      </c>
    </row>
    <row r="1668" spans="2:8" x14ac:dyDescent="0.3">
      <c r="B1668" s="23">
        <v>40949</v>
      </c>
      <c r="C1668" t="s">
        <v>11067</v>
      </c>
      <c r="D1668" t="s">
        <v>11065</v>
      </c>
      <c r="E1668" t="s">
        <v>11075</v>
      </c>
      <c r="F1668">
        <v>87</v>
      </c>
      <c r="G1668" s="24">
        <v>32225.379310344826</v>
      </c>
      <c r="H1668" s="2">
        <v>2803608</v>
      </c>
    </row>
    <row r="1669" spans="2:8" x14ac:dyDescent="0.3">
      <c r="B1669" s="23">
        <v>41036</v>
      </c>
      <c r="C1669" t="s">
        <v>11072</v>
      </c>
      <c r="D1669" t="s">
        <v>11060</v>
      </c>
      <c r="E1669" t="s">
        <v>11075</v>
      </c>
      <c r="F1669">
        <v>118</v>
      </c>
      <c r="G1669" s="24">
        <v>23296.415254237287</v>
      </c>
      <c r="H1669" s="2">
        <v>2748977</v>
      </c>
    </row>
    <row r="1670" spans="2:8" x14ac:dyDescent="0.3">
      <c r="B1670" s="23">
        <v>41600</v>
      </c>
      <c r="C1670" t="s">
        <v>11069</v>
      </c>
      <c r="D1670" t="s">
        <v>11060</v>
      </c>
      <c r="E1670" t="s">
        <v>11061</v>
      </c>
      <c r="F1670">
        <v>61</v>
      </c>
      <c r="G1670" s="24">
        <v>32409.590163934427</v>
      </c>
      <c r="H1670" s="2">
        <v>1976985</v>
      </c>
    </row>
    <row r="1671" spans="2:8" x14ac:dyDescent="0.3">
      <c r="B1671" s="23">
        <v>41304</v>
      </c>
      <c r="C1671" t="s">
        <v>11062</v>
      </c>
      <c r="D1671" t="s">
        <v>11063</v>
      </c>
      <c r="E1671" t="s">
        <v>11073</v>
      </c>
      <c r="F1671">
        <v>58</v>
      </c>
      <c r="G1671" s="24">
        <v>31118.982758620688</v>
      </c>
      <c r="H1671" s="2">
        <v>1804901</v>
      </c>
    </row>
    <row r="1672" spans="2:8" x14ac:dyDescent="0.3">
      <c r="B1672" s="23">
        <v>41252</v>
      </c>
      <c r="C1672" t="s">
        <v>11070</v>
      </c>
      <c r="D1672" t="s">
        <v>11068</v>
      </c>
      <c r="E1672" t="s">
        <v>11071</v>
      </c>
      <c r="F1672">
        <v>69</v>
      </c>
      <c r="G1672" s="24">
        <v>30670.855072463768</v>
      </c>
      <c r="H1672" s="2">
        <v>2116289</v>
      </c>
    </row>
    <row r="1673" spans="2:8" x14ac:dyDescent="0.3">
      <c r="B1673" s="23">
        <v>41189</v>
      </c>
      <c r="C1673" t="s">
        <v>11070</v>
      </c>
      <c r="D1673" t="s">
        <v>11063</v>
      </c>
      <c r="E1673" t="s">
        <v>11066</v>
      </c>
      <c r="F1673">
        <v>66</v>
      </c>
      <c r="G1673" s="24">
        <v>31845.21212121212</v>
      </c>
      <c r="H1673" s="2">
        <v>2101784</v>
      </c>
    </row>
    <row r="1674" spans="2:8" x14ac:dyDescent="0.3">
      <c r="B1674" s="23">
        <v>41522</v>
      </c>
      <c r="C1674" t="s">
        <v>11072</v>
      </c>
      <c r="D1674" t="s">
        <v>11060</v>
      </c>
      <c r="E1674" t="s">
        <v>11066</v>
      </c>
      <c r="F1674">
        <v>112</v>
      </c>
      <c r="G1674" s="24">
        <v>22647.580357142859</v>
      </c>
      <c r="H1674" s="2">
        <v>2536529</v>
      </c>
    </row>
    <row r="1675" spans="2:8" x14ac:dyDescent="0.3">
      <c r="B1675" s="23">
        <v>41339</v>
      </c>
      <c r="C1675" t="s">
        <v>11070</v>
      </c>
      <c r="D1675" t="s">
        <v>11076</v>
      </c>
      <c r="E1675" t="s">
        <v>11061</v>
      </c>
      <c r="F1675">
        <v>81</v>
      </c>
      <c r="G1675" s="24">
        <v>28247.012345679013</v>
      </c>
      <c r="H1675" s="2">
        <v>2288008</v>
      </c>
    </row>
    <row r="1676" spans="2:8" x14ac:dyDescent="0.3">
      <c r="B1676" s="23">
        <v>41144</v>
      </c>
      <c r="C1676" t="s">
        <v>11069</v>
      </c>
      <c r="D1676" t="s">
        <v>11074</v>
      </c>
      <c r="E1676" t="s">
        <v>11061</v>
      </c>
      <c r="F1676">
        <v>88</v>
      </c>
      <c r="G1676" s="24">
        <v>33630.670454545456</v>
      </c>
      <c r="H1676" s="2">
        <v>2959499</v>
      </c>
    </row>
    <row r="1677" spans="2:8" x14ac:dyDescent="0.3">
      <c r="B1677" s="23">
        <v>41297</v>
      </c>
      <c r="C1677" t="s">
        <v>11067</v>
      </c>
      <c r="D1677" t="s">
        <v>11068</v>
      </c>
      <c r="E1677" t="s">
        <v>11064</v>
      </c>
      <c r="F1677">
        <v>144</v>
      </c>
      <c r="G1677" s="24">
        <v>21959.270833333332</v>
      </c>
      <c r="H1677" s="2">
        <v>3162135</v>
      </c>
    </row>
    <row r="1678" spans="2:8" x14ac:dyDescent="0.3">
      <c r="B1678" s="23">
        <v>41013</v>
      </c>
      <c r="C1678" t="s">
        <v>11069</v>
      </c>
      <c r="D1678" t="s">
        <v>11060</v>
      </c>
      <c r="E1678" t="s">
        <v>11073</v>
      </c>
      <c r="F1678">
        <v>92</v>
      </c>
      <c r="G1678" s="24">
        <v>24306.358695652172</v>
      </c>
      <c r="H1678" s="2">
        <v>2236185</v>
      </c>
    </row>
    <row r="1679" spans="2:8" x14ac:dyDescent="0.3">
      <c r="B1679" s="23">
        <v>40997</v>
      </c>
      <c r="C1679" t="s">
        <v>11070</v>
      </c>
      <c r="D1679" t="s">
        <v>11076</v>
      </c>
      <c r="E1679" t="s">
        <v>11066</v>
      </c>
      <c r="F1679">
        <v>73</v>
      </c>
      <c r="G1679" s="24">
        <v>22053.972602739726</v>
      </c>
      <c r="H1679" s="2">
        <v>1609940</v>
      </c>
    </row>
    <row r="1680" spans="2:8" x14ac:dyDescent="0.3">
      <c r="B1680" s="23">
        <v>41286</v>
      </c>
      <c r="C1680" t="s">
        <v>11067</v>
      </c>
      <c r="D1680" t="s">
        <v>11068</v>
      </c>
      <c r="E1680" t="s">
        <v>11075</v>
      </c>
      <c r="F1680">
        <v>120</v>
      </c>
      <c r="G1680" s="24">
        <v>25196.724999999999</v>
      </c>
      <c r="H1680" s="2">
        <v>3023607</v>
      </c>
    </row>
    <row r="1681" spans="2:8" x14ac:dyDescent="0.3">
      <c r="B1681" s="23">
        <v>41514</v>
      </c>
      <c r="C1681" t="s">
        <v>11069</v>
      </c>
      <c r="D1681" t="s">
        <v>11074</v>
      </c>
      <c r="E1681" t="s">
        <v>11061</v>
      </c>
      <c r="F1681">
        <v>90</v>
      </c>
      <c r="G1681" s="24">
        <v>22936.177777777779</v>
      </c>
      <c r="H1681" s="2">
        <v>2064256</v>
      </c>
    </row>
    <row r="1682" spans="2:8" x14ac:dyDescent="0.3">
      <c r="B1682" s="23">
        <v>41355</v>
      </c>
      <c r="C1682" t="s">
        <v>11062</v>
      </c>
      <c r="D1682" t="s">
        <v>11076</v>
      </c>
      <c r="E1682" t="s">
        <v>11064</v>
      </c>
      <c r="F1682">
        <v>106</v>
      </c>
      <c r="G1682" s="24">
        <v>29218.67924528302</v>
      </c>
      <c r="H1682" s="2">
        <v>3097180</v>
      </c>
    </row>
    <row r="1683" spans="2:8" x14ac:dyDescent="0.3">
      <c r="B1683" s="23">
        <v>41532</v>
      </c>
      <c r="C1683" t="s">
        <v>11067</v>
      </c>
      <c r="D1683" t="s">
        <v>11063</v>
      </c>
      <c r="E1683" t="s">
        <v>11073</v>
      </c>
      <c r="F1683">
        <v>127</v>
      </c>
      <c r="G1683" s="24">
        <v>25422.259842519685</v>
      </c>
      <c r="H1683" s="2">
        <v>3228627</v>
      </c>
    </row>
    <row r="1684" spans="2:8" x14ac:dyDescent="0.3">
      <c r="B1684" s="23">
        <v>41567</v>
      </c>
      <c r="C1684" t="s">
        <v>11069</v>
      </c>
      <c r="D1684" t="s">
        <v>11065</v>
      </c>
      <c r="E1684" t="s">
        <v>11064</v>
      </c>
      <c r="F1684">
        <v>78</v>
      </c>
      <c r="G1684" s="24">
        <v>32485.858974358973</v>
      </c>
      <c r="H1684" s="2">
        <v>2533897</v>
      </c>
    </row>
    <row r="1685" spans="2:8" x14ac:dyDescent="0.3">
      <c r="B1685" s="23">
        <v>41197</v>
      </c>
      <c r="C1685" t="s">
        <v>11072</v>
      </c>
      <c r="D1685" t="s">
        <v>11063</v>
      </c>
      <c r="E1685" t="s">
        <v>11073</v>
      </c>
      <c r="F1685">
        <v>109</v>
      </c>
      <c r="G1685" s="24">
        <v>29347.587155963301</v>
      </c>
      <c r="H1685" s="2">
        <v>3198887</v>
      </c>
    </row>
    <row r="1686" spans="2:8" x14ac:dyDescent="0.3">
      <c r="B1686" s="23">
        <v>41072</v>
      </c>
      <c r="C1686" t="s">
        <v>11070</v>
      </c>
      <c r="D1686" t="s">
        <v>11060</v>
      </c>
      <c r="E1686" t="s">
        <v>11066</v>
      </c>
      <c r="F1686">
        <v>59</v>
      </c>
      <c r="G1686" s="24">
        <v>35110.4406779661</v>
      </c>
      <c r="H1686" s="2">
        <v>2071516</v>
      </c>
    </row>
    <row r="1687" spans="2:8" x14ac:dyDescent="0.3">
      <c r="B1687" s="23">
        <v>41121</v>
      </c>
      <c r="C1687" t="s">
        <v>11067</v>
      </c>
      <c r="D1687" t="s">
        <v>11074</v>
      </c>
      <c r="E1687" t="s">
        <v>11064</v>
      </c>
      <c r="F1687">
        <v>70</v>
      </c>
      <c r="G1687" s="24">
        <v>22478.142857142859</v>
      </c>
      <c r="H1687" s="2">
        <v>1573470</v>
      </c>
    </row>
    <row r="1688" spans="2:8" x14ac:dyDescent="0.3">
      <c r="B1688" s="23">
        <v>41177</v>
      </c>
      <c r="C1688" t="s">
        <v>11062</v>
      </c>
      <c r="D1688" t="s">
        <v>11060</v>
      </c>
      <c r="E1688" t="s">
        <v>11064</v>
      </c>
      <c r="F1688">
        <v>103</v>
      </c>
      <c r="G1688" s="24">
        <v>28553.26213592233</v>
      </c>
      <c r="H1688" s="2">
        <v>2940986</v>
      </c>
    </row>
    <row r="1689" spans="2:8" x14ac:dyDescent="0.3">
      <c r="B1689" s="23">
        <v>41254</v>
      </c>
      <c r="C1689" t="s">
        <v>11059</v>
      </c>
      <c r="D1689" t="s">
        <v>11065</v>
      </c>
      <c r="E1689" t="s">
        <v>11064</v>
      </c>
      <c r="F1689">
        <v>55</v>
      </c>
      <c r="G1689" s="24">
        <v>28176.436363636363</v>
      </c>
      <c r="H1689" s="2">
        <v>1549704</v>
      </c>
    </row>
    <row r="1690" spans="2:8" x14ac:dyDescent="0.3">
      <c r="B1690" s="23">
        <v>41516</v>
      </c>
      <c r="C1690" t="s">
        <v>11062</v>
      </c>
      <c r="D1690" t="s">
        <v>11068</v>
      </c>
      <c r="E1690" t="s">
        <v>11066</v>
      </c>
      <c r="F1690">
        <v>97</v>
      </c>
      <c r="G1690" s="24">
        <v>32863.010309278354</v>
      </c>
      <c r="H1690" s="2">
        <v>3187712</v>
      </c>
    </row>
    <row r="1691" spans="2:8" x14ac:dyDescent="0.3">
      <c r="B1691" s="23">
        <v>41100</v>
      </c>
      <c r="C1691" t="s">
        <v>11069</v>
      </c>
      <c r="D1691" t="s">
        <v>11060</v>
      </c>
      <c r="E1691" t="s">
        <v>11073</v>
      </c>
      <c r="F1691">
        <v>72</v>
      </c>
      <c r="G1691" s="24">
        <v>21738.763888888891</v>
      </c>
      <c r="H1691" s="2">
        <v>1565191</v>
      </c>
    </row>
    <row r="1692" spans="2:8" x14ac:dyDescent="0.3">
      <c r="B1692" s="23">
        <v>41160</v>
      </c>
      <c r="C1692" t="s">
        <v>11072</v>
      </c>
      <c r="D1692" t="s">
        <v>11063</v>
      </c>
      <c r="E1692" t="s">
        <v>11075</v>
      </c>
      <c r="F1692">
        <v>125</v>
      </c>
      <c r="G1692" s="24">
        <v>22935.008000000002</v>
      </c>
      <c r="H1692" s="2">
        <v>2866876</v>
      </c>
    </row>
    <row r="1693" spans="2:8" x14ac:dyDescent="0.3">
      <c r="B1693" s="23">
        <v>40924</v>
      </c>
      <c r="C1693" t="s">
        <v>11070</v>
      </c>
      <c r="D1693" t="s">
        <v>11076</v>
      </c>
      <c r="E1693" t="s">
        <v>11073</v>
      </c>
      <c r="F1693">
        <v>79</v>
      </c>
      <c r="G1693" s="24">
        <v>34879.405063291139</v>
      </c>
      <c r="H1693" s="2">
        <v>2755473</v>
      </c>
    </row>
    <row r="1694" spans="2:8" x14ac:dyDescent="0.3">
      <c r="B1694" s="23">
        <v>41284</v>
      </c>
      <c r="C1694" t="s">
        <v>11069</v>
      </c>
      <c r="D1694" t="s">
        <v>11074</v>
      </c>
      <c r="E1694" t="s">
        <v>11064</v>
      </c>
      <c r="F1694">
        <v>67</v>
      </c>
      <c r="G1694" s="24">
        <v>30665.626865671642</v>
      </c>
      <c r="H1694" s="2">
        <v>2054597</v>
      </c>
    </row>
    <row r="1695" spans="2:8" x14ac:dyDescent="0.3">
      <c r="B1695" s="23">
        <v>41169</v>
      </c>
      <c r="C1695" t="s">
        <v>11070</v>
      </c>
      <c r="D1695" t="s">
        <v>11076</v>
      </c>
      <c r="E1695" t="s">
        <v>11071</v>
      </c>
      <c r="F1695">
        <v>100</v>
      </c>
      <c r="G1695" s="24">
        <v>29267.47</v>
      </c>
      <c r="H1695" s="2">
        <v>2926747</v>
      </c>
    </row>
    <row r="1696" spans="2:8" x14ac:dyDescent="0.3">
      <c r="B1696" s="23">
        <v>41112</v>
      </c>
      <c r="C1696" t="s">
        <v>11059</v>
      </c>
      <c r="D1696" t="s">
        <v>11076</v>
      </c>
      <c r="E1696" t="s">
        <v>11066</v>
      </c>
      <c r="F1696">
        <v>100</v>
      </c>
      <c r="G1696" s="24">
        <v>32337.22</v>
      </c>
      <c r="H1696" s="2">
        <v>3233722</v>
      </c>
    </row>
    <row r="1697" spans="2:8" x14ac:dyDescent="0.3">
      <c r="B1697" s="23">
        <v>41564</v>
      </c>
      <c r="C1697" t="s">
        <v>11062</v>
      </c>
      <c r="D1697" t="s">
        <v>11076</v>
      </c>
      <c r="E1697" t="s">
        <v>11066</v>
      </c>
      <c r="F1697">
        <v>99</v>
      </c>
      <c r="G1697" s="24">
        <v>31737.939393939392</v>
      </c>
      <c r="H1697" s="2">
        <v>3142056</v>
      </c>
    </row>
    <row r="1698" spans="2:8" x14ac:dyDescent="0.3">
      <c r="B1698" s="23">
        <v>41587</v>
      </c>
      <c r="C1698" t="s">
        <v>11062</v>
      </c>
      <c r="D1698" t="s">
        <v>11074</v>
      </c>
      <c r="E1698" t="s">
        <v>11073</v>
      </c>
      <c r="F1698">
        <v>79</v>
      </c>
      <c r="G1698" s="24">
        <v>29643.620253164558</v>
      </c>
      <c r="H1698" s="2">
        <v>2341846</v>
      </c>
    </row>
    <row r="1699" spans="2:8" x14ac:dyDescent="0.3">
      <c r="B1699" s="23">
        <v>41380</v>
      </c>
      <c r="C1699" t="s">
        <v>11070</v>
      </c>
      <c r="D1699" t="s">
        <v>11060</v>
      </c>
      <c r="E1699" t="s">
        <v>11061</v>
      </c>
      <c r="F1699">
        <v>72</v>
      </c>
      <c r="G1699" s="24">
        <v>31554.652777777777</v>
      </c>
      <c r="H1699" s="2">
        <v>2271935</v>
      </c>
    </row>
    <row r="1700" spans="2:8" x14ac:dyDescent="0.3">
      <c r="B1700" s="23">
        <v>41466</v>
      </c>
      <c r="C1700" t="s">
        <v>11059</v>
      </c>
      <c r="D1700" t="s">
        <v>11060</v>
      </c>
      <c r="E1700" t="s">
        <v>11071</v>
      </c>
      <c r="F1700">
        <v>85</v>
      </c>
      <c r="G1700" s="24">
        <v>32757.176470588234</v>
      </c>
      <c r="H1700" s="2">
        <v>2784360</v>
      </c>
    </row>
    <row r="1701" spans="2:8" x14ac:dyDescent="0.3">
      <c r="B1701" s="23">
        <v>40989</v>
      </c>
      <c r="C1701" t="s">
        <v>11069</v>
      </c>
      <c r="D1701" t="s">
        <v>11074</v>
      </c>
      <c r="E1701" t="s">
        <v>11064</v>
      </c>
      <c r="F1701">
        <v>91</v>
      </c>
      <c r="G1701" s="24">
        <v>23857.285714285714</v>
      </c>
      <c r="H1701" s="2">
        <v>2171013</v>
      </c>
    </row>
    <row r="1702" spans="2:8" x14ac:dyDescent="0.3">
      <c r="B1702" s="23">
        <v>41185</v>
      </c>
      <c r="C1702" t="s">
        <v>11067</v>
      </c>
      <c r="D1702" t="s">
        <v>11068</v>
      </c>
      <c r="E1702" t="s">
        <v>11071</v>
      </c>
      <c r="F1702">
        <v>67</v>
      </c>
      <c r="G1702" s="24">
        <v>35503.895522388062</v>
      </c>
      <c r="H1702" s="2">
        <v>2378761</v>
      </c>
    </row>
    <row r="1703" spans="2:8" x14ac:dyDescent="0.3">
      <c r="B1703" s="23">
        <v>41488</v>
      </c>
      <c r="C1703" t="s">
        <v>11072</v>
      </c>
      <c r="D1703" t="s">
        <v>11060</v>
      </c>
      <c r="E1703" t="s">
        <v>11073</v>
      </c>
      <c r="F1703">
        <v>103</v>
      </c>
      <c r="G1703" s="24">
        <v>30097.427184466018</v>
      </c>
      <c r="H1703" s="2">
        <v>3100035</v>
      </c>
    </row>
    <row r="1704" spans="2:8" x14ac:dyDescent="0.3">
      <c r="B1704" s="23">
        <v>41302</v>
      </c>
      <c r="C1704" t="s">
        <v>11062</v>
      </c>
      <c r="D1704" t="s">
        <v>11074</v>
      </c>
      <c r="E1704" t="s">
        <v>11061</v>
      </c>
      <c r="F1704">
        <v>68</v>
      </c>
      <c r="G1704" s="24">
        <v>32499.867647058825</v>
      </c>
      <c r="H1704" s="2">
        <v>2209991</v>
      </c>
    </row>
    <row r="1705" spans="2:8" x14ac:dyDescent="0.3">
      <c r="B1705" s="23">
        <v>41627</v>
      </c>
      <c r="C1705" t="s">
        <v>11072</v>
      </c>
      <c r="D1705" t="s">
        <v>11068</v>
      </c>
      <c r="E1705" t="s">
        <v>11071</v>
      </c>
      <c r="F1705">
        <v>48</v>
      </c>
      <c r="G1705" s="24">
        <v>32721.708333333332</v>
      </c>
      <c r="H1705" s="2">
        <v>1570642</v>
      </c>
    </row>
    <row r="1706" spans="2:8" x14ac:dyDescent="0.3">
      <c r="B1706" s="23">
        <v>40951</v>
      </c>
      <c r="C1706" t="s">
        <v>11070</v>
      </c>
      <c r="D1706" t="s">
        <v>11063</v>
      </c>
      <c r="E1706" t="s">
        <v>11066</v>
      </c>
      <c r="F1706">
        <v>65</v>
      </c>
      <c r="G1706" s="24">
        <v>29607.76923076923</v>
      </c>
      <c r="H1706" s="2">
        <v>1924505</v>
      </c>
    </row>
    <row r="1707" spans="2:8" x14ac:dyDescent="0.3">
      <c r="B1707" s="23">
        <v>40959</v>
      </c>
      <c r="C1707" t="s">
        <v>11067</v>
      </c>
      <c r="D1707" t="s">
        <v>11063</v>
      </c>
      <c r="E1707" t="s">
        <v>11064</v>
      </c>
      <c r="F1707">
        <v>117</v>
      </c>
      <c r="G1707" s="24">
        <v>24803.068376068375</v>
      </c>
      <c r="H1707" s="2">
        <v>2901959</v>
      </c>
    </row>
    <row r="1708" spans="2:8" x14ac:dyDescent="0.3">
      <c r="B1708" s="23">
        <v>41176</v>
      </c>
      <c r="C1708" t="s">
        <v>11062</v>
      </c>
      <c r="D1708" t="s">
        <v>11076</v>
      </c>
      <c r="E1708" t="s">
        <v>11075</v>
      </c>
      <c r="F1708">
        <v>53</v>
      </c>
      <c r="G1708" s="24">
        <v>29125.415094339623</v>
      </c>
      <c r="H1708" s="2">
        <v>1543647</v>
      </c>
    </row>
    <row r="1709" spans="2:8" x14ac:dyDescent="0.3">
      <c r="B1709" s="23">
        <v>41028</v>
      </c>
      <c r="C1709" t="s">
        <v>11069</v>
      </c>
      <c r="D1709" t="s">
        <v>11060</v>
      </c>
      <c r="E1709" t="s">
        <v>11075</v>
      </c>
      <c r="F1709">
        <v>89</v>
      </c>
      <c r="G1709" s="24">
        <v>26232.6404494382</v>
      </c>
      <c r="H1709" s="2">
        <v>2334705</v>
      </c>
    </row>
    <row r="1710" spans="2:8" x14ac:dyDescent="0.3">
      <c r="B1710" s="23">
        <v>41042</v>
      </c>
      <c r="C1710" t="s">
        <v>11067</v>
      </c>
      <c r="D1710" t="s">
        <v>11068</v>
      </c>
      <c r="E1710" t="s">
        <v>11066</v>
      </c>
      <c r="F1710">
        <v>113</v>
      </c>
      <c r="G1710" s="24">
        <v>25276.592920353982</v>
      </c>
      <c r="H1710" s="2">
        <v>2856255</v>
      </c>
    </row>
    <row r="1711" spans="2:8" x14ac:dyDescent="0.3">
      <c r="B1711" s="23">
        <v>41347</v>
      </c>
      <c r="C1711" t="s">
        <v>11062</v>
      </c>
      <c r="D1711" t="s">
        <v>11063</v>
      </c>
      <c r="E1711" t="s">
        <v>11073</v>
      </c>
      <c r="F1711">
        <v>68</v>
      </c>
      <c r="G1711" s="24">
        <v>30496.676470588234</v>
      </c>
      <c r="H1711" s="2">
        <v>2073774</v>
      </c>
    </row>
    <row r="1712" spans="2:8" x14ac:dyDescent="0.3">
      <c r="B1712" s="23">
        <v>41634</v>
      </c>
      <c r="C1712" t="s">
        <v>11062</v>
      </c>
      <c r="D1712" t="s">
        <v>11068</v>
      </c>
      <c r="E1712" t="s">
        <v>11061</v>
      </c>
      <c r="F1712">
        <v>76</v>
      </c>
      <c r="G1712" s="24">
        <v>22526.57894736842</v>
      </c>
      <c r="H1712" s="2">
        <v>1712020</v>
      </c>
    </row>
    <row r="1713" spans="2:8" x14ac:dyDescent="0.3">
      <c r="B1713" s="23">
        <v>40953</v>
      </c>
      <c r="C1713" t="s">
        <v>11059</v>
      </c>
      <c r="D1713" t="s">
        <v>11063</v>
      </c>
      <c r="E1713" t="s">
        <v>11073</v>
      </c>
      <c r="F1713">
        <v>61</v>
      </c>
      <c r="G1713" s="24">
        <v>28865.672131147541</v>
      </c>
      <c r="H1713" s="2">
        <v>1760806</v>
      </c>
    </row>
    <row r="1714" spans="2:8" x14ac:dyDescent="0.3">
      <c r="B1714" s="23">
        <v>41041</v>
      </c>
      <c r="C1714" t="s">
        <v>11062</v>
      </c>
      <c r="D1714" t="s">
        <v>11063</v>
      </c>
      <c r="E1714" t="s">
        <v>11061</v>
      </c>
      <c r="F1714">
        <v>86</v>
      </c>
      <c r="G1714" s="24">
        <v>23657.941860465115</v>
      </c>
      <c r="H1714" s="2">
        <v>2034583</v>
      </c>
    </row>
    <row r="1715" spans="2:8" x14ac:dyDescent="0.3">
      <c r="B1715" s="23">
        <v>41432</v>
      </c>
      <c r="C1715" t="s">
        <v>11070</v>
      </c>
      <c r="D1715" t="s">
        <v>11068</v>
      </c>
      <c r="E1715" t="s">
        <v>11073</v>
      </c>
      <c r="F1715">
        <v>81</v>
      </c>
      <c r="G1715" s="24">
        <v>25462.962962962964</v>
      </c>
      <c r="H1715" s="2">
        <v>2062500</v>
      </c>
    </row>
    <row r="1716" spans="2:8" x14ac:dyDescent="0.3">
      <c r="B1716" s="23">
        <v>41452</v>
      </c>
      <c r="C1716" t="s">
        <v>11067</v>
      </c>
      <c r="D1716" t="s">
        <v>11065</v>
      </c>
      <c r="E1716" t="s">
        <v>11061</v>
      </c>
      <c r="F1716">
        <v>50</v>
      </c>
      <c r="G1716" s="24">
        <v>31394.52</v>
      </c>
      <c r="H1716" s="2">
        <v>1569726</v>
      </c>
    </row>
    <row r="1717" spans="2:8" x14ac:dyDescent="0.3">
      <c r="B1717" s="23">
        <v>41285</v>
      </c>
      <c r="C1717" t="s">
        <v>11062</v>
      </c>
      <c r="D1717" t="s">
        <v>11063</v>
      </c>
      <c r="E1717" t="s">
        <v>11066</v>
      </c>
      <c r="F1717">
        <v>105</v>
      </c>
      <c r="G1717" s="24">
        <v>30741.914285714287</v>
      </c>
      <c r="H1717" s="2">
        <v>3227901</v>
      </c>
    </row>
    <row r="1718" spans="2:8" x14ac:dyDescent="0.3">
      <c r="B1718" s="23">
        <v>41306</v>
      </c>
      <c r="C1718" t="s">
        <v>11072</v>
      </c>
      <c r="D1718" t="s">
        <v>11060</v>
      </c>
      <c r="E1718" t="s">
        <v>11064</v>
      </c>
      <c r="F1718">
        <v>89</v>
      </c>
      <c r="G1718" s="24">
        <v>31946.685393258427</v>
      </c>
      <c r="H1718" s="2">
        <v>2843255</v>
      </c>
    </row>
    <row r="1719" spans="2:8" x14ac:dyDescent="0.3">
      <c r="B1719" s="23">
        <v>41181</v>
      </c>
      <c r="C1719" t="s">
        <v>11067</v>
      </c>
      <c r="D1719" t="s">
        <v>11068</v>
      </c>
      <c r="E1719" t="s">
        <v>11064</v>
      </c>
      <c r="F1719">
        <v>149</v>
      </c>
      <c r="G1719" s="24">
        <v>21263.637583892618</v>
      </c>
      <c r="H1719" s="2">
        <v>3168282</v>
      </c>
    </row>
    <row r="1720" spans="2:8" x14ac:dyDescent="0.3">
      <c r="B1720" s="23">
        <v>41260</v>
      </c>
      <c r="C1720" t="s">
        <v>11062</v>
      </c>
      <c r="D1720" t="s">
        <v>11076</v>
      </c>
      <c r="E1720" t="s">
        <v>11061</v>
      </c>
      <c r="F1720">
        <v>97</v>
      </c>
      <c r="G1720" s="24">
        <v>32050.164948453606</v>
      </c>
      <c r="H1720" s="2">
        <v>3108866</v>
      </c>
    </row>
    <row r="1721" spans="2:8" x14ac:dyDescent="0.3">
      <c r="B1721" s="23">
        <v>41519</v>
      </c>
      <c r="C1721" t="s">
        <v>11067</v>
      </c>
      <c r="D1721" t="s">
        <v>11074</v>
      </c>
      <c r="E1721" t="s">
        <v>11071</v>
      </c>
      <c r="F1721">
        <v>82</v>
      </c>
      <c r="G1721" s="24">
        <v>34465.682926829271</v>
      </c>
      <c r="H1721" s="2">
        <v>2826186</v>
      </c>
    </row>
    <row r="1722" spans="2:8" x14ac:dyDescent="0.3">
      <c r="B1722" s="23">
        <v>40974</v>
      </c>
      <c r="C1722" t="s">
        <v>11072</v>
      </c>
      <c r="D1722" t="s">
        <v>11063</v>
      </c>
      <c r="E1722" t="s">
        <v>11071</v>
      </c>
      <c r="F1722">
        <v>118</v>
      </c>
      <c r="G1722" s="24">
        <v>24422.194915254237</v>
      </c>
      <c r="H1722" s="2">
        <v>2881819</v>
      </c>
    </row>
    <row r="1723" spans="2:8" x14ac:dyDescent="0.3">
      <c r="B1723" s="23">
        <v>41134</v>
      </c>
      <c r="C1723" t="s">
        <v>11072</v>
      </c>
      <c r="D1723" t="s">
        <v>11076</v>
      </c>
      <c r="E1723" t="s">
        <v>11071</v>
      </c>
      <c r="F1723">
        <v>88</v>
      </c>
      <c r="G1723" s="24">
        <v>31535.295454545456</v>
      </c>
      <c r="H1723" s="2">
        <v>2775106</v>
      </c>
    </row>
    <row r="1724" spans="2:8" x14ac:dyDescent="0.3">
      <c r="B1724" s="23">
        <v>41374</v>
      </c>
      <c r="C1724" t="s">
        <v>11070</v>
      </c>
      <c r="D1724" t="s">
        <v>11063</v>
      </c>
      <c r="E1724" t="s">
        <v>11061</v>
      </c>
      <c r="F1724">
        <v>94</v>
      </c>
      <c r="G1724" s="24">
        <v>34369.531914893618</v>
      </c>
      <c r="H1724" s="2">
        <v>3230736</v>
      </c>
    </row>
    <row r="1725" spans="2:8" x14ac:dyDescent="0.3">
      <c r="B1725" s="23">
        <v>41587</v>
      </c>
      <c r="C1725" t="s">
        <v>11062</v>
      </c>
      <c r="D1725" t="s">
        <v>11068</v>
      </c>
      <c r="E1725" t="s">
        <v>11064</v>
      </c>
      <c r="F1725">
        <v>80</v>
      </c>
      <c r="G1725" s="24">
        <v>30718.625</v>
      </c>
      <c r="H1725" s="2">
        <v>2457490</v>
      </c>
    </row>
    <row r="1726" spans="2:8" x14ac:dyDescent="0.3">
      <c r="B1726" s="23">
        <v>41179</v>
      </c>
      <c r="C1726" t="s">
        <v>11067</v>
      </c>
      <c r="D1726" t="s">
        <v>11076</v>
      </c>
      <c r="E1726" t="s">
        <v>11066</v>
      </c>
      <c r="F1726">
        <v>125</v>
      </c>
      <c r="G1726" s="24">
        <v>22017.304</v>
      </c>
      <c r="H1726" s="2">
        <v>2752163</v>
      </c>
    </row>
    <row r="1727" spans="2:8" x14ac:dyDescent="0.3">
      <c r="B1727" s="23">
        <v>41303</v>
      </c>
      <c r="C1727" t="s">
        <v>11067</v>
      </c>
      <c r="D1727" t="s">
        <v>11076</v>
      </c>
      <c r="E1727" t="s">
        <v>11071</v>
      </c>
      <c r="F1727">
        <v>84</v>
      </c>
      <c r="G1727" s="24">
        <v>34467.702380952382</v>
      </c>
      <c r="H1727" s="2">
        <v>2895287</v>
      </c>
    </row>
    <row r="1728" spans="2:8" x14ac:dyDescent="0.3">
      <c r="B1728" s="23">
        <v>41549</v>
      </c>
      <c r="C1728" t="s">
        <v>11070</v>
      </c>
      <c r="D1728" t="s">
        <v>11065</v>
      </c>
      <c r="E1728" t="s">
        <v>11073</v>
      </c>
      <c r="F1728">
        <v>75</v>
      </c>
      <c r="G1728" s="24">
        <v>27035.733333333334</v>
      </c>
      <c r="H1728" s="2">
        <v>2027680</v>
      </c>
    </row>
    <row r="1729" spans="2:8" x14ac:dyDescent="0.3">
      <c r="B1729" s="23">
        <v>41251</v>
      </c>
      <c r="C1729" t="s">
        <v>11067</v>
      </c>
      <c r="D1729" t="s">
        <v>11060</v>
      </c>
      <c r="E1729" t="s">
        <v>11061</v>
      </c>
      <c r="F1729">
        <v>114</v>
      </c>
      <c r="G1729" s="24">
        <v>25232.692982456141</v>
      </c>
      <c r="H1729" s="2">
        <v>2876527</v>
      </c>
    </row>
    <row r="1730" spans="2:8" x14ac:dyDescent="0.3">
      <c r="B1730" s="23">
        <v>41480</v>
      </c>
      <c r="C1730" t="s">
        <v>11062</v>
      </c>
      <c r="D1730" t="s">
        <v>11074</v>
      </c>
      <c r="E1730" t="s">
        <v>11075</v>
      </c>
      <c r="F1730">
        <v>93</v>
      </c>
      <c r="G1730" s="24">
        <v>23902.236559139787</v>
      </c>
      <c r="H1730" s="2">
        <v>2222908</v>
      </c>
    </row>
    <row r="1731" spans="2:8" x14ac:dyDescent="0.3">
      <c r="B1731" s="23">
        <v>41113</v>
      </c>
      <c r="C1731" t="s">
        <v>11069</v>
      </c>
      <c r="D1731" t="s">
        <v>11060</v>
      </c>
      <c r="E1731" t="s">
        <v>11075</v>
      </c>
      <c r="F1731">
        <v>60</v>
      </c>
      <c r="G1731" s="24">
        <v>34007.066666666666</v>
      </c>
      <c r="H1731" s="2">
        <v>2040424</v>
      </c>
    </row>
    <row r="1732" spans="2:8" x14ac:dyDescent="0.3">
      <c r="B1732" s="23">
        <v>41422</v>
      </c>
      <c r="C1732" t="s">
        <v>11070</v>
      </c>
      <c r="D1732" t="s">
        <v>11068</v>
      </c>
      <c r="E1732" t="s">
        <v>11066</v>
      </c>
      <c r="F1732">
        <v>91</v>
      </c>
      <c r="G1732" s="24">
        <v>32999.516483516483</v>
      </c>
      <c r="H1732" s="2">
        <v>3002956</v>
      </c>
    </row>
    <row r="1733" spans="2:8" x14ac:dyDescent="0.3">
      <c r="B1733" s="23">
        <v>41484</v>
      </c>
      <c r="C1733" t="s">
        <v>11062</v>
      </c>
      <c r="D1733" t="s">
        <v>11068</v>
      </c>
      <c r="E1733" t="s">
        <v>11075</v>
      </c>
      <c r="F1733">
        <v>77</v>
      </c>
      <c r="G1733" s="24">
        <v>21619.571428571428</v>
      </c>
      <c r="H1733" s="2">
        <v>1664707</v>
      </c>
    </row>
    <row r="1734" spans="2:8" x14ac:dyDescent="0.3">
      <c r="B1734" s="23">
        <v>41496</v>
      </c>
      <c r="C1734" t="s">
        <v>11062</v>
      </c>
      <c r="D1734" t="s">
        <v>11068</v>
      </c>
      <c r="E1734" t="s">
        <v>11071</v>
      </c>
      <c r="F1734">
        <v>69</v>
      </c>
      <c r="G1734" s="24">
        <v>28949.478260869564</v>
      </c>
      <c r="H1734" s="2">
        <v>1997514</v>
      </c>
    </row>
    <row r="1735" spans="2:8" x14ac:dyDescent="0.3">
      <c r="B1735" s="23">
        <v>41553</v>
      </c>
      <c r="C1735" t="s">
        <v>11072</v>
      </c>
      <c r="D1735" t="s">
        <v>11068</v>
      </c>
      <c r="E1735" t="s">
        <v>11073</v>
      </c>
      <c r="F1735">
        <v>94</v>
      </c>
      <c r="G1735" s="24">
        <v>22012.351063829788</v>
      </c>
      <c r="H1735" s="2">
        <v>2069161</v>
      </c>
    </row>
    <row r="1736" spans="2:8" x14ac:dyDescent="0.3">
      <c r="B1736" s="23">
        <v>41630</v>
      </c>
      <c r="C1736" t="s">
        <v>11067</v>
      </c>
      <c r="D1736" t="s">
        <v>11074</v>
      </c>
      <c r="E1736" t="s">
        <v>11073</v>
      </c>
      <c r="F1736">
        <v>54</v>
      </c>
      <c r="G1736" s="24">
        <v>32409.907407407409</v>
      </c>
      <c r="H1736" s="2">
        <v>1750135</v>
      </c>
    </row>
    <row r="1737" spans="2:8" x14ac:dyDescent="0.3">
      <c r="B1737" s="23">
        <v>41559</v>
      </c>
      <c r="C1737" t="s">
        <v>11062</v>
      </c>
      <c r="D1737" t="s">
        <v>11076</v>
      </c>
      <c r="E1737" t="s">
        <v>11066</v>
      </c>
      <c r="F1737">
        <v>87</v>
      </c>
      <c r="G1737" s="24">
        <v>23274.114942528737</v>
      </c>
      <c r="H1737" s="2">
        <v>2024848</v>
      </c>
    </row>
    <row r="1738" spans="2:8" x14ac:dyDescent="0.3">
      <c r="B1738" s="23">
        <v>41116</v>
      </c>
      <c r="C1738" t="s">
        <v>11072</v>
      </c>
      <c r="D1738" t="s">
        <v>11060</v>
      </c>
      <c r="E1738" t="s">
        <v>11066</v>
      </c>
      <c r="F1738">
        <v>64</v>
      </c>
      <c r="G1738" s="24">
        <v>26555.875</v>
      </c>
      <c r="H1738" s="2">
        <v>1699576</v>
      </c>
    </row>
    <row r="1739" spans="2:8" x14ac:dyDescent="0.3">
      <c r="B1739" s="23">
        <v>40994</v>
      </c>
      <c r="C1739" t="s">
        <v>11072</v>
      </c>
      <c r="D1739" t="s">
        <v>11060</v>
      </c>
      <c r="E1739" t="s">
        <v>11066</v>
      </c>
      <c r="F1739">
        <v>99</v>
      </c>
      <c r="G1739" s="24">
        <v>32111.555555555555</v>
      </c>
      <c r="H1739" s="2">
        <v>3179044</v>
      </c>
    </row>
    <row r="1740" spans="2:8" x14ac:dyDescent="0.3">
      <c r="B1740" s="23">
        <v>41349</v>
      </c>
      <c r="C1740" t="s">
        <v>11070</v>
      </c>
      <c r="D1740" t="s">
        <v>11068</v>
      </c>
      <c r="E1740" t="s">
        <v>11064</v>
      </c>
      <c r="F1740">
        <v>79</v>
      </c>
      <c r="G1740" s="24">
        <v>31086.417721518988</v>
      </c>
      <c r="H1740" s="2">
        <v>2455827</v>
      </c>
    </row>
    <row r="1741" spans="2:8" x14ac:dyDescent="0.3">
      <c r="B1741" s="23">
        <v>41198</v>
      </c>
      <c r="C1741" t="s">
        <v>11072</v>
      </c>
      <c r="D1741" t="s">
        <v>11063</v>
      </c>
      <c r="E1741" t="s">
        <v>11064</v>
      </c>
      <c r="F1741">
        <v>68</v>
      </c>
      <c r="G1741" s="24">
        <v>30224.75</v>
      </c>
      <c r="H1741" s="2">
        <v>2055283</v>
      </c>
    </row>
    <row r="1742" spans="2:8" x14ac:dyDescent="0.3">
      <c r="B1742" s="23">
        <v>41110</v>
      </c>
      <c r="C1742" t="s">
        <v>11059</v>
      </c>
      <c r="D1742" t="s">
        <v>11065</v>
      </c>
      <c r="E1742" t="s">
        <v>11075</v>
      </c>
      <c r="F1742">
        <v>66</v>
      </c>
      <c r="G1742" s="24">
        <v>29535.454545454544</v>
      </c>
      <c r="H1742" s="2">
        <v>1949340</v>
      </c>
    </row>
    <row r="1743" spans="2:8" x14ac:dyDescent="0.3">
      <c r="B1743" s="23">
        <v>41099</v>
      </c>
      <c r="C1743" t="s">
        <v>11070</v>
      </c>
      <c r="D1743" t="s">
        <v>11060</v>
      </c>
      <c r="E1743" t="s">
        <v>11064</v>
      </c>
      <c r="F1743">
        <v>56</v>
      </c>
      <c r="G1743" s="24">
        <v>29414.803571428572</v>
      </c>
      <c r="H1743" s="2">
        <v>1647229</v>
      </c>
    </row>
    <row r="1744" spans="2:8" x14ac:dyDescent="0.3">
      <c r="B1744" s="23">
        <v>41535</v>
      </c>
      <c r="C1744" t="s">
        <v>11067</v>
      </c>
      <c r="D1744" t="s">
        <v>11065</v>
      </c>
      <c r="E1744" t="s">
        <v>11061</v>
      </c>
      <c r="F1744">
        <v>119</v>
      </c>
      <c r="G1744" s="24">
        <v>23128.613445378152</v>
      </c>
      <c r="H1744" s="2">
        <v>2752305</v>
      </c>
    </row>
    <row r="1745" spans="2:8" x14ac:dyDescent="0.3">
      <c r="B1745" s="23">
        <v>41238</v>
      </c>
      <c r="C1745" t="s">
        <v>11069</v>
      </c>
      <c r="D1745" t="s">
        <v>11068</v>
      </c>
      <c r="E1745" t="s">
        <v>11073</v>
      </c>
      <c r="F1745">
        <v>85</v>
      </c>
      <c r="G1745" s="24">
        <v>22321.176470588234</v>
      </c>
      <c r="H1745" s="2">
        <v>1897300</v>
      </c>
    </row>
    <row r="1746" spans="2:8" x14ac:dyDescent="0.3">
      <c r="B1746" s="23">
        <v>41395</v>
      </c>
      <c r="C1746" t="s">
        <v>11062</v>
      </c>
      <c r="D1746" t="s">
        <v>11063</v>
      </c>
      <c r="E1746" t="s">
        <v>11075</v>
      </c>
      <c r="F1746">
        <v>120</v>
      </c>
      <c r="G1746" s="24">
        <v>26389.775000000001</v>
      </c>
      <c r="H1746" s="2">
        <v>3166773</v>
      </c>
    </row>
    <row r="1747" spans="2:8" x14ac:dyDescent="0.3">
      <c r="B1747" s="23">
        <v>41118</v>
      </c>
      <c r="C1747" t="s">
        <v>11072</v>
      </c>
      <c r="D1747" t="s">
        <v>11068</v>
      </c>
      <c r="E1747" t="s">
        <v>11066</v>
      </c>
      <c r="F1747">
        <v>76</v>
      </c>
      <c r="G1747" s="24">
        <v>28240.013157894737</v>
      </c>
      <c r="H1747" s="2">
        <v>2146241</v>
      </c>
    </row>
    <row r="1748" spans="2:8" x14ac:dyDescent="0.3">
      <c r="B1748" s="23">
        <v>40993</v>
      </c>
      <c r="C1748" t="s">
        <v>11072</v>
      </c>
      <c r="D1748" t="s">
        <v>11065</v>
      </c>
      <c r="E1748" t="s">
        <v>11064</v>
      </c>
      <c r="F1748">
        <v>97</v>
      </c>
      <c r="G1748" s="24">
        <v>29362.680412371134</v>
      </c>
      <c r="H1748" s="2">
        <v>2848180</v>
      </c>
    </row>
    <row r="1749" spans="2:8" x14ac:dyDescent="0.3">
      <c r="B1749" s="23">
        <v>40974</v>
      </c>
      <c r="C1749" t="s">
        <v>11059</v>
      </c>
      <c r="D1749" t="s">
        <v>11063</v>
      </c>
      <c r="E1749" t="s">
        <v>11073</v>
      </c>
      <c r="F1749">
        <v>90</v>
      </c>
      <c r="G1749" s="24">
        <v>34363.699999999997</v>
      </c>
      <c r="H1749" s="2">
        <v>3092733</v>
      </c>
    </row>
    <row r="1750" spans="2:8" x14ac:dyDescent="0.3">
      <c r="B1750" s="23">
        <v>41289</v>
      </c>
      <c r="C1750" t="s">
        <v>11070</v>
      </c>
      <c r="D1750" t="s">
        <v>11076</v>
      </c>
      <c r="E1750" t="s">
        <v>11061</v>
      </c>
      <c r="F1750">
        <v>144</v>
      </c>
      <c r="G1750" s="24">
        <v>21542.611111111109</v>
      </c>
      <c r="H1750" s="2">
        <v>3102136</v>
      </c>
    </row>
    <row r="1751" spans="2:8" x14ac:dyDescent="0.3">
      <c r="B1751" s="23">
        <v>40930</v>
      </c>
      <c r="C1751" t="s">
        <v>11059</v>
      </c>
      <c r="D1751" t="s">
        <v>11068</v>
      </c>
      <c r="E1751" t="s">
        <v>11073</v>
      </c>
      <c r="F1751">
        <v>84</v>
      </c>
      <c r="G1751" s="24">
        <v>25713.130952380954</v>
      </c>
      <c r="H1751" s="2">
        <v>2159903</v>
      </c>
    </row>
    <row r="1752" spans="2:8" x14ac:dyDescent="0.3">
      <c r="B1752" s="23">
        <v>41383</v>
      </c>
      <c r="C1752" t="s">
        <v>11062</v>
      </c>
      <c r="D1752" t="s">
        <v>11060</v>
      </c>
      <c r="E1752" t="s">
        <v>11066</v>
      </c>
      <c r="F1752">
        <v>93</v>
      </c>
      <c r="G1752" s="24">
        <v>31462.827956989247</v>
      </c>
      <c r="H1752" s="2">
        <v>2926043</v>
      </c>
    </row>
    <row r="1753" spans="2:8" x14ac:dyDescent="0.3">
      <c r="B1753" s="23">
        <v>41456</v>
      </c>
      <c r="C1753" t="s">
        <v>11072</v>
      </c>
      <c r="D1753" t="s">
        <v>11063</v>
      </c>
      <c r="E1753" t="s">
        <v>11071</v>
      </c>
      <c r="F1753">
        <v>138</v>
      </c>
      <c r="G1753" s="24">
        <v>23428.420289855072</v>
      </c>
      <c r="H1753" s="2">
        <v>3233122</v>
      </c>
    </row>
    <row r="1754" spans="2:8" x14ac:dyDescent="0.3">
      <c r="B1754" s="23">
        <v>41307</v>
      </c>
      <c r="C1754" t="s">
        <v>11067</v>
      </c>
      <c r="D1754" t="s">
        <v>11068</v>
      </c>
      <c r="E1754" t="s">
        <v>11073</v>
      </c>
      <c r="F1754">
        <v>98</v>
      </c>
      <c r="G1754" s="24">
        <v>23273.5</v>
      </c>
      <c r="H1754" s="2">
        <v>2280803</v>
      </c>
    </row>
    <row r="1755" spans="2:8" x14ac:dyDescent="0.3">
      <c r="B1755" s="23">
        <v>41550</v>
      </c>
      <c r="C1755" t="s">
        <v>11062</v>
      </c>
      <c r="D1755" t="s">
        <v>11076</v>
      </c>
      <c r="E1755" t="s">
        <v>11073</v>
      </c>
      <c r="F1755">
        <v>67</v>
      </c>
      <c r="G1755" s="24">
        <v>35393.343283582093</v>
      </c>
      <c r="H1755" s="2">
        <v>2371354</v>
      </c>
    </row>
    <row r="1756" spans="2:8" x14ac:dyDescent="0.3">
      <c r="B1756" s="23">
        <v>41258</v>
      </c>
      <c r="C1756" t="s">
        <v>11067</v>
      </c>
      <c r="D1756" t="s">
        <v>11068</v>
      </c>
      <c r="E1756" t="s">
        <v>11071</v>
      </c>
      <c r="F1756">
        <v>102</v>
      </c>
      <c r="G1756" s="24">
        <v>21550.950980392157</v>
      </c>
      <c r="H1756" s="2">
        <v>2198197</v>
      </c>
    </row>
    <row r="1757" spans="2:8" x14ac:dyDescent="0.3">
      <c r="B1757" s="23">
        <v>41000</v>
      </c>
      <c r="C1757" t="s">
        <v>11062</v>
      </c>
      <c r="D1757" t="s">
        <v>11068</v>
      </c>
      <c r="E1757" t="s">
        <v>11066</v>
      </c>
      <c r="F1757">
        <v>118</v>
      </c>
      <c r="G1757" s="24">
        <v>26626.974576271186</v>
      </c>
      <c r="H1757" s="2">
        <v>3141983</v>
      </c>
    </row>
    <row r="1758" spans="2:8" x14ac:dyDescent="0.3">
      <c r="B1758" s="23">
        <v>41184</v>
      </c>
      <c r="C1758" t="s">
        <v>11069</v>
      </c>
      <c r="D1758" t="s">
        <v>11063</v>
      </c>
      <c r="E1758" t="s">
        <v>11071</v>
      </c>
      <c r="F1758">
        <v>84</v>
      </c>
      <c r="G1758" s="24">
        <v>23159.488095238095</v>
      </c>
      <c r="H1758" s="2">
        <v>1945397</v>
      </c>
    </row>
    <row r="1759" spans="2:8" x14ac:dyDescent="0.3">
      <c r="B1759" s="23">
        <v>41492</v>
      </c>
      <c r="C1759" t="s">
        <v>11072</v>
      </c>
      <c r="D1759" t="s">
        <v>11076</v>
      </c>
      <c r="E1759" t="s">
        <v>11066</v>
      </c>
      <c r="F1759">
        <v>58</v>
      </c>
      <c r="G1759" s="24">
        <v>31888.189655172413</v>
      </c>
      <c r="H1759" s="2">
        <v>1849515</v>
      </c>
    </row>
    <row r="1760" spans="2:8" x14ac:dyDescent="0.3">
      <c r="B1760" s="23">
        <v>41527</v>
      </c>
      <c r="C1760" t="s">
        <v>11067</v>
      </c>
      <c r="D1760" t="s">
        <v>11060</v>
      </c>
      <c r="E1760" t="s">
        <v>11066</v>
      </c>
      <c r="F1760">
        <v>107</v>
      </c>
      <c r="G1760" s="24">
        <v>27799.700934579439</v>
      </c>
      <c r="H1760" s="2">
        <v>2974568</v>
      </c>
    </row>
    <row r="1761" spans="2:8" x14ac:dyDescent="0.3">
      <c r="B1761" s="23">
        <v>41013</v>
      </c>
      <c r="C1761" t="s">
        <v>11062</v>
      </c>
      <c r="D1761" t="s">
        <v>11060</v>
      </c>
      <c r="E1761" t="s">
        <v>11066</v>
      </c>
      <c r="F1761">
        <v>70</v>
      </c>
      <c r="G1761" s="24">
        <v>27206.6</v>
      </c>
      <c r="H1761" s="2">
        <v>1904462</v>
      </c>
    </row>
    <row r="1762" spans="2:8" x14ac:dyDescent="0.3">
      <c r="B1762" s="23">
        <v>41492</v>
      </c>
      <c r="C1762" t="s">
        <v>11067</v>
      </c>
      <c r="D1762" t="s">
        <v>11063</v>
      </c>
      <c r="E1762" t="s">
        <v>11071</v>
      </c>
      <c r="F1762">
        <v>107</v>
      </c>
      <c r="G1762" s="24">
        <v>21054.514018691589</v>
      </c>
      <c r="H1762" s="2">
        <v>2252833</v>
      </c>
    </row>
    <row r="1763" spans="2:8" x14ac:dyDescent="0.3">
      <c r="B1763" s="23">
        <v>41276</v>
      </c>
      <c r="C1763" t="s">
        <v>11067</v>
      </c>
      <c r="D1763" t="s">
        <v>11068</v>
      </c>
      <c r="E1763" t="s">
        <v>11066</v>
      </c>
      <c r="F1763">
        <v>97</v>
      </c>
      <c r="G1763" s="24">
        <v>21483.01030927835</v>
      </c>
      <c r="H1763" s="2">
        <v>2083852</v>
      </c>
    </row>
    <row r="1764" spans="2:8" x14ac:dyDescent="0.3">
      <c r="B1764" s="23">
        <v>41606</v>
      </c>
      <c r="C1764" t="s">
        <v>11070</v>
      </c>
      <c r="D1764" t="s">
        <v>11060</v>
      </c>
      <c r="E1764" t="s">
        <v>11064</v>
      </c>
      <c r="F1764">
        <v>48</v>
      </c>
      <c r="G1764" s="24">
        <v>32904.645833333336</v>
      </c>
      <c r="H1764" s="2">
        <v>1579423</v>
      </c>
    </row>
    <row r="1765" spans="2:8" x14ac:dyDescent="0.3">
      <c r="B1765" s="23">
        <v>41415</v>
      </c>
      <c r="C1765" t="s">
        <v>11059</v>
      </c>
      <c r="D1765" t="s">
        <v>11074</v>
      </c>
      <c r="E1765" t="s">
        <v>11061</v>
      </c>
      <c r="F1765">
        <v>99</v>
      </c>
      <c r="G1765" s="24">
        <v>26999.535353535353</v>
      </c>
      <c r="H1765" s="2">
        <v>2672954</v>
      </c>
    </row>
    <row r="1766" spans="2:8" x14ac:dyDescent="0.3">
      <c r="B1766" s="23">
        <v>41150</v>
      </c>
      <c r="C1766" t="s">
        <v>11062</v>
      </c>
      <c r="D1766" t="s">
        <v>11068</v>
      </c>
      <c r="E1766" t="s">
        <v>11075</v>
      </c>
      <c r="F1766">
        <v>68</v>
      </c>
      <c r="G1766" s="24">
        <v>27384.426470588234</v>
      </c>
      <c r="H1766" s="2">
        <v>1862141</v>
      </c>
    </row>
    <row r="1767" spans="2:8" x14ac:dyDescent="0.3">
      <c r="B1767" s="23">
        <v>41240</v>
      </c>
      <c r="C1767" t="s">
        <v>11059</v>
      </c>
      <c r="D1767" t="s">
        <v>11065</v>
      </c>
      <c r="E1767" t="s">
        <v>11073</v>
      </c>
      <c r="F1767">
        <v>72</v>
      </c>
      <c r="G1767" s="24">
        <v>33779.513888888891</v>
      </c>
      <c r="H1767" s="2">
        <v>2432125</v>
      </c>
    </row>
    <row r="1768" spans="2:8" x14ac:dyDescent="0.3">
      <c r="B1768" s="23">
        <v>41149</v>
      </c>
      <c r="C1768" t="s">
        <v>11069</v>
      </c>
      <c r="D1768" t="s">
        <v>11060</v>
      </c>
      <c r="E1768" t="s">
        <v>11073</v>
      </c>
      <c r="F1768">
        <v>111</v>
      </c>
      <c r="G1768" s="24">
        <v>26564.585585585584</v>
      </c>
      <c r="H1768" s="2">
        <v>2948669</v>
      </c>
    </row>
    <row r="1769" spans="2:8" x14ac:dyDescent="0.3">
      <c r="B1769" s="23">
        <v>41276</v>
      </c>
      <c r="C1769" t="s">
        <v>11059</v>
      </c>
      <c r="D1769" t="s">
        <v>11074</v>
      </c>
      <c r="E1769" t="s">
        <v>11073</v>
      </c>
      <c r="F1769">
        <v>62</v>
      </c>
      <c r="G1769" s="24">
        <v>31825.33870967742</v>
      </c>
      <c r="H1769" s="2">
        <v>1973171</v>
      </c>
    </row>
    <row r="1770" spans="2:8" x14ac:dyDescent="0.3">
      <c r="B1770" s="23">
        <v>41479</v>
      </c>
      <c r="C1770" t="s">
        <v>11072</v>
      </c>
      <c r="D1770" t="s">
        <v>11060</v>
      </c>
      <c r="E1770" t="s">
        <v>11073</v>
      </c>
      <c r="F1770">
        <v>90</v>
      </c>
      <c r="G1770" s="24">
        <v>33886.444444444445</v>
      </c>
      <c r="H1770" s="2">
        <v>3049780</v>
      </c>
    </row>
    <row r="1771" spans="2:8" x14ac:dyDescent="0.3">
      <c r="B1771" s="23">
        <v>41244</v>
      </c>
      <c r="C1771" t="s">
        <v>11069</v>
      </c>
      <c r="D1771" t="s">
        <v>11065</v>
      </c>
      <c r="E1771" t="s">
        <v>11061</v>
      </c>
      <c r="F1771">
        <v>114</v>
      </c>
      <c r="G1771" s="24">
        <v>26446.149122807019</v>
      </c>
      <c r="H1771" s="2">
        <v>3014861</v>
      </c>
    </row>
    <row r="1772" spans="2:8" x14ac:dyDescent="0.3">
      <c r="B1772" s="23">
        <v>41630</v>
      </c>
      <c r="C1772" t="s">
        <v>11069</v>
      </c>
      <c r="D1772" t="s">
        <v>11065</v>
      </c>
      <c r="E1772" t="s">
        <v>11073</v>
      </c>
      <c r="F1772">
        <v>89</v>
      </c>
      <c r="G1772" s="24">
        <v>21338.325842696628</v>
      </c>
      <c r="H1772" s="2">
        <v>1899111</v>
      </c>
    </row>
    <row r="1773" spans="2:8" x14ac:dyDescent="0.3">
      <c r="B1773" s="23">
        <v>41031</v>
      </c>
      <c r="C1773" t="s">
        <v>11072</v>
      </c>
      <c r="D1773" t="s">
        <v>11063</v>
      </c>
      <c r="E1773" t="s">
        <v>11064</v>
      </c>
      <c r="F1773">
        <v>94</v>
      </c>
      <c r="G1773" s="24">
        <v>29479</v>
      </c>
      <c r="H1773" s="2">
        <v>2771026</v>
      </c>
    </row>
    <row r="1774" spans="2:8" x14ac:dyDescent="0.3">
      <c r="B1774" s="23">
        <v>41049</v>
      </c>
      <c r="C1774" t="s">
        <v>11067</v>
      </c>
      <c r="D1774" t="s">
        <v>11074</v>
      </c>
      <c r="E1774" t="s">
        <v>11073</v>
      </c>
      <c r="F1774">
        <v>94</v>
      </c>
      <c r="G1774" s="24">
        <v>26673.989361702126</v>
      </c>
      <c r="H1774" s="2">
        <v>2507355</v>
      </c>
    </row>
    <row r="1775" spans="2:8" x14ac:dyDescent="0.3">
      <c r="B1775" s="23">
        <v>41385</v>
      </c>
      <c r="C1775" t="s">
        <v>11069</v>
      </c>
      <c r="D1775" t="s">
        <v>11060</v>
      </c>
      <c r="E1775" t="s">
        <v>11066</v>
      </c>
      <c r="F1775">
        <v>53</v>
      </c>
      <c r="G1775" s="24">
        <v>35265.490566037734</v>
      </c>
      <c r="H1775" s="2">
        <v>1869071</v>
      </c>
    </row>
    <row r="1776" spans="2:8" x14ac:dyDescent="0.3">
      <c r="B1776" s="23">
        <v>41057</v>
      </c>
      <c r="C1776" t="s">
        <v>11072</v>
      </c>
      <c r="D1776" t="s">
        <v>11076</v>
      </c>
      <c r="E1776" t="s">
        <v>11071</v>
      </c>
      <c r="F1776">
        <v>89</v>
      </c>
      <c r="G1776" s="24">
        <v>34142.876404494382</v>
      </c>
      <c r="H1776" s="2">
        <v>3038716</v>
      </c>
    </row>
    <row r="1777" spans="2:8" x14ac:dyDescent="0.3">
      <c r="B1777" s="23">
        <v>41107</v>
      </c>
      <c r="C1777" t="s">
        <v>11070</v>
      </c>
      <c r="D1777" t="s">
        <v>11063</v>
      </c>
      <c r="E1777" t="s">
        <v>11064</v>
      </c>
      <c r="F1777">
        <v>90</v>
      </c>
      <c r="G1777" s="24">
        <v>21429.566666666666</v>
      </c>
      <c r="H1777" s="2">
        <v>1928661</v>
      </c>
    </row>
    <row r="1778" spans="2:8" x14ac:dyDescent="0.3">
      <c r="B1778" s="23">
        <v>41275</v>
      </c>
      <c r="C1778" t="s">
        <v>11062</v>
      </c>
      <c r="D1778" t="s">
        <v>11065</v>
      </c>
      <c r="E1778" t="s">
        <v>11075</v>
      </c>
      <c r="F1778">
        <v>95</v>
      </c>
      <c r="G1778" s="24">
        <v>22101.315789473683</v>
      </c>
      <c r="H1778" s="2">
        <v>2099625</v>
      </c>
    </row>
    <row r="1779" spans="2:8" x14ac:dyDescent="0.3">
      <c r="B1779" s="23">
        <v>41144</v>
      </c>
      <c r="C1779" t="s">
        <v>11062</v>
      </c>
      <c r="D1779" t="s">
        <v>11074</v>
      </c>
      <c r="E1779" t="s">
        <v>11061</v>
      </c>
      <c r="F1779">
        <v>93</v>
      </c>
      <c r="G1779" s="24">
        <v>34796.096774193546</v>
      </c>
      <c r="H1779" s="2">
        <v>3236037</v>
      </c>
    </row>
    <row r="1780" spans="2:8" x14ac:dyDescent="0.3">
      <c r="B1780" s="23">
        <v>41611</v>
      </c>
      <c r="C1780" t="s">
        <v>11059</v>
      </c>
      <c r="D1780" t="s">
        <v>11076</v>
      </c>
      <c r="E1780" t="s">
        <v>11075</v>
      </c>
      <c r="F1780">
        <v>52</v>
      </c>
      <c r="G1780" s="24">
        <v>32602.153846153848</v>
      </c>
      <c r="H1780" s="2">
        <v>1695312</v>
      </c>
    </row>
    <row r="1781" spans="2:8" x14ac:dyDescent="0.3">
      <c r="B1781" s="23">
        <v>41050</v>
      </c>
      <c r="C1781" t="s">
        <v>11069</v>
      </c>
      <c r="D1781" t="s">
        <v>11076</v>
      </c>
      <c r="E1781" t="s">
        <v>11061</v>
      </c>
      <c r="F1781">
        <v>134</v>
      </c>
      <c r="G1781" s="24">
        <v>23168.246268656716</v>
      </c>
      <c r="H1781" s="2">
        <v>3104545</v>
      </c>
    </row>
    <row r="1782" spans="2:8" x14ac:dyDescent="0.3">
      <c r="B1782" s="23">
        <v>41444</v>
      </c>
      <c r="C1782" t="s">
        <v>11067</v>
      </c>
      <c r="D1782" t="s">
        <v>11074</v>
      </c>
      <c r="E1782" t="s">
        <v>11073</v>
      </c>
      <c r="F1782">
        <v>90</v>
      </c>
      <c r="G1782" s="24">
        <v>33737.711111111108</v>
      </c>
      <c r="H1782" s="2">
        <v>3036394</v>
      </c>
    </row>
    <row r="1783" spans="2:8" x14ac:dyDescent="0.3">
      <c r="B1783" s="23">
        <v>40913</v>
      </c>
      <c r="C1783" t="s">
        <v>11070</v>
      </c>
      <c r="D1783" t="s">
        <v>11065</v>
      </c>
      <c r="E1783" t="s">
        <v>11061</v>
      </c>
      <c r="F1783">
        <v>67</v>
      </c>
      <c r="G1783" s="24">
        <v>27997.492537313432</v>
      </c>
      <c r="H1783" s="2">
        <v>1875832</v>
      </c>
    </row>
    <row r="1784" spans="2:8" x14ac:dyDescent="0.3">
      <c r="B1784" s="23">
        <v>41392</v>
      </c>
      <c r="C1784" t="s">
        <v>11072</v>
      </c>
      <c r="D1784" t="s">
        <v>11063</v>
      </c>
      <c r="E1784" t="s">
        <v>11061</v>
      </c>
      <c r="F1784">
        <v>82</v>
      </c>
      <c r="G1784" s="24">
        <v>33428.792682926833</v>
      </c>
      <c r="H1784" s="2">
        <v>2741161</v>
      </c>
    </row>
    <row r="1785" spans="2:8" x14ac:dyDescent="0.3">
      <c r="B1785" s="23">
        <v>41562</v>
      </c>
      <c r="C1785" t="s">
        <v>11072</v>
      </c>
      <c r="D1785" t="s">
        <v>11068</v>
      </c>
      <c r="E1785" t="s">
        <v>11061</v>
      </c>
      <c r="F1785">
        <v>93</v>
      </c>
      <c r="G1785" s="24">
        <v>27417.612903225807</v>
      </c>
      <c r="H1785" s="2">
        <v>2549838</v>
      </c>
    </row>
    <row r="1786" spans="2:8" x14ac:dyDescent="0.3">
      <c r="B1786" s="23">
        <v>41558</v>
      </c>
      <c r="C1786" t="s">
        <v>11067</v>
      </c>
      <c r="D1786" t="s">
        <v>11065</v>
      </c>
      <c r="E1786" t="s">
        <v>11071</v>
      </c>
      <c r="F1786">
        <v>86</v>
      </c>
      <c r="G1786" s="24">
        <v>30137.29069767442</v>
      </c>
      <c r="H1786" s="2">
        <v>2591807</v>
      </c>
    </row>
    <row r="1787" spans="2:8" x14ac:dyDescent="0.3">
      <c r="B1787" s="23">
        <v>41191</v>
      </c>
      <c r="C1787" t="s">
        <v>11070</v>
      </c>
      <c r="D1787" t="s">
        <v>11060</v>
      </c>
      <c r="E1787" t="s">
        <v>11071</v>
      </c>
      <c r="F1787">
        <v>123</v>
      </c>
      <c r="G1787" s="24">
        <v>24481.650406504064</v>
      </c>
      <c r="H1787" s="2">
        <v>3011243</v>
      </c>
    </row>
    <row r="1788" spans="2:8" x14ac:dyDescent="0.3">
      <c r="B1788" s="23">
        <v>41580</v>
      </c>
      <c r="C1788" t="s">
        <v>11059</v>
      </c>
      <c r="D1788" t="s">
        <v>11065</v>
      </c>
      <c r="E1788" t="s">
        <v>11073</v>
      </c>
      <c r="F1788">
        <v>62</v>
      </c>
      <c r="G1788" s="24">
        <v>33292.145161290326</v>
      </c>
      <c r="H1788" s="2">
        <v>2064113</v>
      </c>
    </row>
    <row r="1789" spans="2:8" x14ac:dyDescent="0.3">
      <c r="B1789" s="23">
        <v>41404</v>
      </c>
      <c r="C1789" t="s">
        <v>11072</v>
      </c>
      <c r="D1789" t="s">
        <v>11065</v>
      </c>
      <c r="E1789" t="s">
        <v>11061</v>
      </c>
      <c r="F1789">
        <v>98</v>
      </c>
      <c r="G1789" s="24">
        <v>25425.744897959183</v>
      </c>
      <c r="H1789" s="2">
        <v>2491723</v>
      </c>
    </row>
    <row r="1790" spans="2:8" x14ac:dyDescent="0.3">
      <c r="B1790" s="23">
        <v>41565</v>
      </c>
      <c r="C1790" t="s">
        <v>11059</v>
      </c>
      <c r="D1790" t="s">
        <v>11063</v>
      </c>
      <c r="E1790" t="s">
        <v>11075</v>
      </c>
      <c r="F1790">
        <v>69</v>
      </c>
      <c r="G1790" s="24">
        <v>32008.072463768116</v>
      </c>
      <c r="H1790" s="2">
        <v>2208557</v>
      </c>
    </row>
    <row r="1791" spans="2:8" x14ac:dyDescent="0.3">
      <c r="B1791" s="23">
        <v>41509</v>
      </c>
      <c r="C1791" t="s">
        <v>11067</v>
      </c>
      <c r="D1791" t="s">
        <v>11063</v>
      </c>
      <c r="E1791" t="s">
        <v>11066</v>
      </c>
      <c r="F1791">
        <v>88</v>
      </c>
      <c r="G1791" s="24">
        <v>21977.261363636364</v>
      </c>
      <c r="H1791" s="2">
        <v>1933999</v>
      </c>
    </row>
    <row r="1792" spans="2:8" x14ac:dyDescent="0.3">
      <c r="B1792" s="23">
        <v>40955</v>
      </c>
      <c r="C1792" t="s">
        <v>11070</v>
      </c>
      <c r="D1792" t="s">
        <v>11076</v>
      </c>
      <c r="E1792" t="s">
        <v>11075</v>
      </c>
      <c r="F1792">
        <v>99</v>
      </c>
      <c r="G1792" s="24">
        <v>29627.202020202021</v>
      </c>
      <c r="H1792" s="2">
        <v>2933093</v>
      </c>
    </row>
    <row r="1793" spans="2:8" x14ac:dyDescent="0.3">
      <c r="B1793" s="23">
        <v>41637</v>
      </c>
      <c r="C1793" t="s">
        <v>11069</v>
      </c>
      <c r="D1793" t="s">
        <v>11074</v>
      </c>
      <c r="E1793" t="s">
        <v>11075</v>
      </c>
      <c r="F1793">
        <v>74</v>
      </c>
      <c r="G1793" s="24">
        <v>26186.797297297297</v>
      </c>
      <c r="H1793" s="2">
        <v>1937823</v>
      </c>
    </row>
    <row r="1794" spans="2:8" x14ac:dyDescent="0.3">
      <c r="B1794" s="23">
        <v>41213</v>
      </c>
      <c r="C1794" t="s">
        <v>11062</v>
      </c>
      <c r="D1794" t="s">
        <v>11065</v>
      </c>
      <c r="E1794" t="s">
        <v>11073</v>
      </c>
      <c r="F1794">
        <v>105</v>
      </c>
      <c r="G1794" s="24">
        <v>29555.666666666668</v>
      </c>
      <c r="H1794" s="2">
        <v>3103345</v>
      </c>
    </row>
    <row r="1795" spans="2:8" x14ac:dyDescent="0.3">
      <c r="B1795" s="23">
        <v>41375</v>
      </c>
      <c r="C1795" t="s">
        <v>11062</v>
      </c>
      <c r="D1795" t="s">
        <v>11076</v>
      </c>
      <c r="E1795" t="s">
        <v>11061</v>
      </c>
      <c r="F1795">
        <v>115</v>
      </c>
      <c r="G1795" s="24">
        <v>28195.286956521741</v>
      </c>
      <c r="H1795" s="2">
        <v>3242458</v>
      </c>
    </row>
    <row r="1796" spans="2:8" x14ac:dyDescent="0.3">
      <c r="B1796" s="23">
        <v>41622</v>
      </c>
      <c r="C1796" t="s">
        <v>11062</v>
      </c>
      <c r="D1796" t="s">
        <v>11076</v>
      </c>
      <c r="E1796" t="s">
        <v>11061</v>
      </c>
      <c r="F1796">
        <v>50</v>
      </c>
      <c r="G1796" s="24">
        <v>31334.26</v>
      </c>
      <c r="H1796" s="2">
        <v>1566713</v>
      </c>
    </row>
    <row r="1797" spans="2:8" x14ac:dyDescent="0.3">
      <c r="B1797" s="23">
        <v>41357</v>
      </c>
      <c r="C1797" t="s">
        <v>11070</v>
      </c>
      <c r="D1797" t="s">
        <v>11060</v>
      </c>
      <c r="E1797" t="s">
        <v>11064</v>
      </c>
      <c r="F1797">
        <v>112</v>
      </c>
      <c r="G1797" s="24">
        <v>27154.919642857141</v>
      </c>
      <c r="H1797" s="2">
        <v>3041351</v>
      </c>
    </row>
    <row r="1798" spans="2:8" x14ac:dyDescent="0.3">
      <c r="B1798" s="23">
        <v>41371</v>
      </c>
      <c r="C1798" t="s">
        <v>11067</v>
      </c>
      <c r="D1798" t="s">
        <v>11076</v>
      </c>
      <c r="E1798" t="s">
        <v>11064</v>
      </c>
      <c r="F1798">
        <v>65</v>
      </c>
      <c r="G1798" s="24">
        <v>27044.553846153845</v>
      </c>
      <c r="H1798" s="2">
        <v>1757896</v>
      </c>
    </row>
    <row r="1799" spans="2:8" x14ac:dyDescent="0.3">
      <c r="B1799" s="23">
        <v>41351</v>
      </c>
      <c r="C1799" t="s">
        <v>11067</v>
      </c>
      <c r="D1799" t="s">
        <v>11076</v>
      </c>
      <c r="E1799" t="s">
        <v>11061</v>
      </c>
      <c r="F1799">
        <v>83</v>
      </c>
      <c r="G1799" s="24">
        <v>34085.301204819276</v>
      </c>
      <c r="H1799" s="2">
        <v>2829080</v>
      </c>
    </row>
    <row r="1800" spans="2:8" x14ac:dyDescent="0.3">
      <c r="B1800" s="23">
        <v>41360</v>
      </c>
      <c r="C1800" t="s">
        <v>11072</v>
      </c>
      <c r="D1800" t="s">
        <v>11074</v>
      </c>
      <c r="E1800" t="s">
        <v>11073</v>
      </c>
      <c r="F1800">
        <v>82</v>
      </c>
      <c r="G1800" s="24">
        <v>31015.609756097561</v>
      </c>
      <c r="H1800" s="2">
        <v>2543280</v>
      </c>
    </row>
    <row r="1801" spans="2:8" x14ac:dyDescent="0.3">
      <c r="B1801" s="23">
        <v>41524</v>
      </c>
      <c r="C1801" t="s">
        <v>11067</v>
      </c>
      <c r="D1801" t="s">
        <v>11060</v>
      </c>
      <c r="E1801" t="s">
        <v>11061</v>
      </c>
      <c r="F1801">
        <v>80</v>
      </c>
      <c r="G1801" s="24">
        <v>29978.7</v>
      </c>
      <c r="H1801" s="2">
        <v>2398296</v>
      </c>
    </row>
    <row r="1802" spans="2:8" x14ac:dyDescent="0.3">
      <c r="B1802" s="23">
        <v>41389</v>
      </c>
      <c r="C1802" t="s">
        <v>11062</v>
      </c>
      <c r="D1802" t="s">
        <v>11063</v>
      </c>
      <c r="E1802" t="s">
        <v>11071</v>
      </c>
      <c r="F1802">
        <v>109</v>
      </c>
      <c r="G1802" s="24">
        <v>28792.532110091743</v>
      </c>
      <c r="H1802" s="2">
        <v>3138386</v>
      </c>
    </row>
    <row r="1803" spans="2:8" x14ac:dyDescent="0.3">
      <c r="B1803" s="23">
        <v>41341</v>
      </c>
      <c r="C1803" t="s">
        <v>11069</v>
      </c>
      <c r="D1803" t="s">
        <v>11063</v>
      </c>
      <c r="E1803" t="s">
        <v>11061</v>
      </c>
      <c r="F1803">
        <v>87</v>
      </c>
      <c r="G1803" s="24">
        <v>33720.45977011494</v>
      </c>
      <c r="H1803" s="2">
        <v>2933680</v>
      </c>
    </row>
    <row r="1804" spans="2:8" x14ac:dyDescent="0.3">
      <c r="B1804" s="23">
        <v>41361</v>
      </c>
      <c r="C1804" t="s">
        <v>11072</v>
      </c>
      <c r="D1804" t="s">
        <v>11060</v>
      </c>
      <c r="E1804" t="s">
        <v>11073</v>
      </c>
      <c r="F1804">
        <v>45</v>
      </c>
      <c r="G1804" s="24">
        <v>34036.111111111109</v>
      </c>
      <c r="H1804" s="2">
        <v>1531625</v>
      </c>
    </row>
    <row r="1805" spans="2:8" x14ac:dyDescent="0.3">
      <c r="B1805" s="23">
        <v>40985</v>
      </c>
      <c r="C1805" t="s">
        <v>11069</v>
      </c>
      <c r="D1805" t="s">
        <v>11065</v>
      </c>
      <c r="E1805" t="s">
        <v>11071</v>
      </c>
      <c r="F1805">
        <v>106</v>
      </c>
      <c r="G1805" s="24">
        <v>29713.773584905659</v>
      </c>
      <c r="H1805" s="2">
        <v>3149660</v>
      </c>
    </row>
    <row r="1806" spans="2:8" x14ac:dyDescent="0.3">
      <c r="B1806" s="23">
        <v>41164</v>
      </c>
      <c r="C1806" t="s">
        <v>11067</v>
      </c>
      <c r="D1806" t="s">
        <v>11068</v>
      </c>
      <c r="E1806" t="s">
        <v>11064</v>
      </c>
      <c r="F1806">
        <v>86</v>
      </c>
      <c r="G1806" s="24">
        <v>31163.034883720931</v>
      </c>
      <c r="H1806" s="2">
        <v>2680021</v>
      </c>
    </row>
    <row r="1807" spans="2:8" x14ac:dyDescent="0.3">
      <c r="B1807" s="23">
        <v>41260</v>
      </c>
      <c r="C1807" t="s">
        <v>11067</v>
      </c>
      <c r="D1807" t="s">
        <v>11063</v>
      </c>
      <c r="E1807" t="s">
        <v>11071</v>
      </c>
      <c r="F1807">
        <v>88</v>
      </c>
      <c r="G1807" s="24">
        <v>31250.55681818182</v>
      </c>
      <c r="H1807" s="2">
        <v>2750049</v>
      </c>
    </row>
    <row r="1808" spans="2:8" x14ac:dyDescent="0.3">
      <c r="B1808" s="23">
        <v>41276</v>
      </c>
      <c r="C1808" t="s">
        <v>11059</v>
      </c>
      <c r="D1808" t="s">
        <v>11076</v>
      </c>
      <c r="E1808" t="s">
        <v>11061</v>
      </c>
      <c r="F1808">
        <v>67</v>
      </c>
      <c r="G1808" s="24">
        <v>24117.641791044774</v>
      </c>
      <c r="H1808" s="2">
        <v>1615882</v>
      </c>
    </row>
    <row r="1809" spans="2:8" x14ac:dyDescent="0.3">
      <c r="B1809" s="23">
        <v>41081</v>
      </c>
      <c r="C1809" t="s">
        <v>11059</v>
      </c>
      <c r="D1809" t="s">
        <v>11076</v>
      </c>
      <c r="E1809" t="s">
        <v>11061</v>
      </c>
      <c r="F1809">
        <v>87</v>
      </c>
      <c r="G1809" s="24">
        <v>34069.3908045977</v>
      </c>
      <c r="H1809" s="2">
        <v>2964037</v>
      </c>
    </row>
    <row r="1810" spans="2:8" x14ac:dyDescent="0.3">
      <c r="B1810" s="23">
        <v>40989</v>
      </c>
      <c r="C1810" t="s">
        <v>11067</v>
      </c>
      <c r="D1810" t="s">
        <v>11074</v>
      </c>
      <c r="E1810" t="s">
        <v>11075</v>
      </c>
      <c r="F1810">
        <v>78</v>
      </c>
      <c r="G1810" s="24">
        <v>32910.397435897437</v>
      </c>
      <c r="H1810" s="2">
        <v>2567011</v>
      </c>
    </row>
    <row r="1811" spans="2:8" x14ac:dyDescent="0.3">
      <c r="B1811" s="23">
        <v>41529</v>
      </c>
      <c r="C1811" t="s">
        <v>11062</v>
      </c>
      <c r="D1811" t="s">
        <v>11076</v>
      </c>
      <c r="E1811" t="s">
        <v>11075</v>
      </c>
      <c r="F1811">
        <v>96</v>
      </c>
      <c r="G1811" s="24">
        <v>21913.166666666668</v>
      </c>
      <c r="H1811" s="2">
        <v>2103664</v>
      </c>
    </row>
    <row r="1812" spans="2:8" x14ac:dyDescent="0.3">
      <c r="B1812" s="23">
        <v>40969</v>
      </c>
      <c r="C1812" t="s">
        <v>11062</v>
      </c>
      <c r="D1812" t="s">
        <v>11074</v>
      </c>
      <c r="E1812" t="s">
        <v>11064</v>
      </c>
      <c r="F1812">
        <v>82</v>
      </c>
      <c r="G1812" s="24">
        <v>21173.878048780487</v>
      </c>
      <c r="H1812" s="2">
        <v>1736258</v>
      </c>
    </row>
    <row r="1813" spans="2:8" x14ac:dyDescent="0.3">
      <c r="B1813" s="23">
        <v>40983</v>
      </c>
      <c r="C1813" t="s">
        <v>11062</v>
      </c>
      <c r="D1813" t="s">
        <v>11063</v>
      </c>
      <c r="E1813" t="s">
        <v>11066</v>
      </c>
      <c r="F1813">
        <v>89</v>
      </c>
      <c r="G1813" s="24">
        <v>27222.022471910113</v>
      </c>
      <c r="H1813" s="2">
        <v>2422760</v>
      </c>
    </row>
    <row r="1814" spans="2:8" x14ac:dyDescent="0.3">
      <c r="B1814" s="23">
        <v>41117</v>
      </c>
      <c r="C1814" t="s">
        <v>11072</v>
      </c>
      <c r="D1814" t="s">
        <v>11076</v>
      </c>
      <c r="E1814" t="s">
        <v>11075</v>
      </c>
      <c r="F1814">
        <v>88</v>
      </c>
      <c r="G1814" s="24">
        <v>34727.272727272728</v>
      </c>
      <c r="H1814" s="2">
        <v>3056000</v>
      </c>
    </row>
    <row r="1815" spans="2:8" x14ac:dyDescent="0.3">
      <c r="B1815" s="23">
        <v>41263</v>
      </c>
      <c r="C1815" t="s">
        <v>11059</v>
      </c>
      <c r="D1815" t="s">
        <v>11074</v>
      </c>
      <c r="E1815" t="s">
        <v>11066</v>
      </c>
      <c r="F1815">
        <v>102</v>
      </c>
      <c r="G1815" s="24">
        <v>21286.313725490196</v>
      </c>
      <c r="H1815" s="2">
        <v>2171204</v>
      </c>
    </row>
    <row r="1816" spans="2:8" x14ac:dyDescent="0.3">
      <c r="B1816" s="23">
        <v>40914</v>
      </c>
      <c r="C1816" t="s">
        <v>11072</v>
      </c>
      <c r="D1816" t="s">
        <v>11065</v>
      </c>
      <c r="E1816" t="s">
        <v>11066</v>
      </c>
      <c r="F1816">
        <v>86</v>
      </c>
      <c r="G1816" s="24">
        <v>24646.174418604653</v>
      </c>
      <c r="H1816" s="2">
        <v>2119571</v>
      </c>
    </row>
    <row r="1817" spans="2:8" x14ac:dyDescent="0.3">
      <c r="B1817" s="23">
        <v>41335</v>
      </c>
      <c r="C1817" t="s">
        <v>11059</v>
      </c>
      <c r="D1817" t="s">
        <v>11060</v>
      </c>
      <c r="E1817" t="s">
        <v>11066</v>
      </c>
      <c r="F1817">
        <v>83</v>
      </c>
      <c r="G1817" s="24">
        <v>25812.915662650601</v>
      </c>
      <c r="H1817" s="2">
        <v>2142472</v>
      </c>
    </row>
    <row r="1818" spans="2:8" x14ac:dyDescent="0.3">
      <c r="B1818" s="23">
        <v>41145</v>
      </c>
      <c r="C1818" t="s">
        <v>11069</v>
      </c>
      <c r="D1818" t="s">
        <v>11060</v>
      </c>
      <c r="E1818" t="s">
        <v>11075</v>
      </c>
      <c r="F1818">
        <v>136</v>
      </c>
      <c r="G1818" s="24">
        <v>21682.713235294119</v>
      </c>
      <c r="H1818" s="2">
        <v>2948849</v>
      </c>
    </row>
    <row r="1819" spans="2:8" x14ac:dyDescent="0.3">
      <c r="B1819" s="23">
        <v>41419</v>
      </c>
      <c r="C1819" t="s">
        <v>11070</v>
      </c>
      <c r="D1819" t="s">
        <v>11065</v>
      </c>
      <c r="E1819" t="s">
        <v>11075</v>
      </c>
      <c r="F1819">
        <v>83</v>
      </c>
      <c r="G1819" s="24">
        <v>33317.084337349399</v>
      </c>
      <c r="H1819" s="2">
        <v>2765318</v>
      </c>
    </row>
    <row r="1820" spans="2:8" x14ac:dyDescent="0.3">
      <c r="B1820" s="23">
        <v>41098</v>
      </c>
      <c r="C1820" t="s">
        <v>11072</v>
      </c>
      <c r="D1820" t="s">
        <v>11076</v>
      </c>
      <c r="E1820" t="s">
        <v>11071</v>
      </c>
      <c r="F1820">
        <v>71</v>
      </c>
      <c r="G1820" s="24">
        <v>29073.366197183099</v>
      </c>
      <c r="H1820" s="2">
        <v>2064209</v>
      </c>
    </row>
    <row r="1821" spans="2:8" x14ac:dyDescent="0.3">
      <c r="B1821" s="23">
        <v>41414</v>
      </c>
      <c r="C1821" t="s">
        <v>11067</v>
      </c>
      <c r="D1821" t="s">
        <v>11063</v>
      </c>
      <c r="E1821" t="s">
        <v>11066</v>
      </c>
      <c r="F1821">
        <v>73</v>
      </c>
      <c r="G1821" s="24">
        <v>24634.561643835616</v>
      </c>
      <c r="H1821" s="2">
        <v>1798323</v>
      </c>
    </row>
    <row r="1822" spans="2:8" x14ac:dyDescent="0.3">
      <c r="B1822" s="23">
        <v>41492</v>
      </c>
      <c r="C1822" t="s">
        <v>11059</v>
      </c>
      <c r="D1822" t="s">
        <v>11065</v>
      </c>
      <c r="E1822" t="s">
        <v>11071</v>
      </c>
      <c r="F1822">
        <v>128</v>
      </c>
      <c r="G1822" s="24">
        <v>21283.203125</v>
      </c>
      <c r="H1822" s="2">
        <v>2724250</v>
      </c>
    </row>
    <row r="1823" spans="2:8" x14ac:dyDescent="0.3">
      <c r="B1823" s="23">
        <v>41487</v>
      </c>
      <c r="C1823" t="s">
        <v>11062</v>
      </c>
      <c r="D1823" t="s">
        <v>11076</v>
      </c>
      <c r="E1823" t="s">
        <v>11075</v>
      </c>
      <c r="F1823">
        <v>78</v>
      </c>
      <c r="G1823" s="24">
        <v>30793.551282051281</v>
      </c>
      <c r="H1823" s="2">
        <v>2401897</v>
      </c>
    </row>
    <row r="1824" spans="2:8" x14ac:dyDescent="0.3">
      <c r="B1824" s="23">
        <v>41577</v>
      </c>
      <c r="C1824" t="s">
        <v>11062</v>
      </c>
      <c r="D1824" t="s">
        <v>11076</v>
      </c>
      <c r="E1824" t="s">
        <v>11075</v>
      </c>
      <c r="F1824">
        <v>88</v>
      </c>
      <c r="G1824" s="24">
        <v>31505.613636363636</v>
      </c>
      <c r="H1824" s="2">
        <v>2772494</v>
      </c>
    </row>
    <row r="1825" spans="2:8" x14ac:dyDescent="0.3">
      <c r="B1825" s="23">
        <v>41559</v>
      </c>
      <c r="C1825" t="s">
        <v>11070</v>
      </c>
      <c r="D1825" t="s">
        <v>11074</v>
      </c>
      <c r="E1825" t="s">
        <v>11073</v>
      </c>
      <c r="F1825">
        <v>104</v>
      </c>
      <c r="G1825" s="24">
        <v>21163.067307692309</v>
      </c>
      <c r="H1825" s="2">
        <v>2200959</v>
      </c>
    </row>
    <row r="1826" spans="2:8" x14ac:dyDescent="0.3">
      <c r="B1826" s="23">
        <v>41301</v>
      </c>
      <c r="C1826" t="s">
        <v>11069</v>
      </c>
      <c r="D1826" t="s">
        <v>11065</v>
      </c>
      <c r="E1826" t="s">
        <v>11066</v>
      </c>
      <c r="F1826">
        <v>83</v>
      </c>
      <c r="G1826" s="24">
        <v>22819.168674698794</v>
      </c>
      <c r="H1826" s="2">
        <v>1893991</v>
      </c>
    </row>
    <row r="1827" spans="2:8" x14ac:dyDescent="0.3">
      <c r="B1827" s="23">
        <v>41173</v>
      </c>
      <c r="C1827" t="s">
        <v>11069</v>
      </c>
      <c r="D1827" t="s">
        <v>11068</v>
      </c>
      <c r="E1827" t="s">
        <v>11061</v>
      </c>
      <c r="F1827">
        <v>113</v>
      </c>
      <c r="G1827" s="24">
        <v>27550.964601769912</v>
      </c>
      <c r="H1827" s="2">
        <v>3113259</v>
      </c>
    </row>
    <row r="1828" spans="2:8" x14ac:dyDescent="0.3">
      <c r="B1828" s="23">
        <v>41262</v>
      </c>
      <c r="C1828" t="s">
        <v>11067</v>
      </c>
      <c r="D1828" t="s">
        <v>11068</v>
      </c>
      <c r="E1828" t="s">
        <v>11075</v>
      </c>
      <c r="F1828">
        <v>57</v>
      </c>
      <c r="G1828" s="24">
        <v>26861.070175438595</v>
      </c>
      <c r="H1828" s="2">
        <v>1531081</v>
      </c>
    </row>
    <row r="1829" spans="2:8" x14ac:dyDescent="0.3">
      <c r="B1829" s="23">
        <v>40990</v>
      </c>
      <c r="C1829" t="s">
        <v>11059</v>
      </c>
      <c r="D1829" t="s">
        <v>11076</v>
      </c>
      <c r="E1829" t="s">
        <v>11073</v>
      </c>
      <c r="F1829">
        <v>93</v>
      </c>
      <c r="G1829" s="24">
        <v>31629.83870967742</v>
      </c>
      <c r="H1829" s="2">
        <v>2941575</v>
      </c>
    </row>
    <row r="1830" spans="2:8" x14ac:dyDescent="0.3">
      <c r="B1830" s="23">
        <v>41362</v>
      </c>
      <c r="C1830" t="s">
        <v>11069</v>
      </c>
      <c r="D1830" t="s">
        <v>11063</v>
      </c>
      <c r="E1830" t="s">
        <v>11075</v>
      </c>
      <c r="F1830">
        <v>51</v>
      </c>
      <c r="G1830" s="24">
        <v>31744.274509803923</v>
      </c>
      <c r="H1830" s="2">
        <v>1618958</v>
      </c>
    </row>
    <row r="1831" spans="2:8" x14ac:dyDescent="0.3">
      <c r="B1831" s="23">
        <v>41158</v>
      </c>
      <c r="C1831" t="s">
        <v>11069</v>
      </c>
      <c r="D1831" t="s">
        <v>11065</v>
      </c>
      <c r="E1831" t="s">
        <v>11066</v>
      </c>
      <c r="F1831">
        <v>79</v>
      </c>
      <c r="G1831" s="24">
        <v>32148.835443037973</v>
      </c>
      <c r="H1831" s="2">
        <v>2539758</v>
      </c>
    </row>
    <row r="1832" spans="2:8" x14ac:dyDescent="0.3">
      <c r="B1832" s="23">
        <v>41031</v>
      </c>
      <c r="C1832" t="s">
        <v>11062</v>
      </c>
      <c r="D1832" t="s">
        <v>11060</v>
      </c>
      <c r="E1832" t="s">
        <v>11066</v>
      </c>
      <c r="F1832">
        <v>126</v>
      </c>
      <c r="G1832" s="24">
        <v>23453.484126984127</v>
      </c>
      <c r="H1832" s="2">
        <v>2955139</v>
      </c>
    </row>
    <row r="1833" spans="2:8" x14ac:dyDescent="0.3">
      <c r="B1833" s="23">
        <v>41296</v>
      </c>
      <c r="C1833" t="s">
        <v>11069</v>
      </c>
      <c r="D1833" t="s">
        <v>11076</v>
      </c>
      <c r="E1833" t="s">
        <v>11075</v>
      </c>
      <c r="F1833">
        <v>103</v>
      </c>
      <c r="G1833" s="24">
        <v>25993.708737864079</v>
      </c>
      <c r="H1833" s="2">
        <v>2677352</v>
      </c>
    </row>
    <row r="1834" spans="2:8" x14ac:dyDescent="0.3">
      <c r="B1834" s="23">
        <v>41276</v>
      </c>
      <c r="C1834" t="s">
        <v>11069</v>
      </c>
      <c r="D1834" t="s">
        <v>11065</v>
      </c>
      <c r="E1834" t="s">
        <v>11061</v>
      </c>
      <c r="F1834">
        <v>86</v>
      </c>
      <c r="G1834" s="24">
        <v>33369.616279069771</v>
      </c>
      <c r="H1834" s="2">
        <v>2869787</v>
      </c>
    </row>
    <row r="1835" spans="2:8" x14ac:dyDescent="0.3">
      <c r="B1835" s="23">
        <v>41347</v>
      </c>
      <c r="C1835" t="s">
        <v>11067</v>
      </c>
      <c r="D1835" t="s">
        <v>11065</v>
      </c>
      <c r="E1835" t="s">
        <v>11061</v>
      </c>
      <c r="F1835">
        <v>108</v>
      </c>
      <c r="G1835" s="24">
        <v>26771.277777777777</v>
      </c>
      <c r="H1835" s="2">
        <v>2891298</v>
      </c>
    </row>
    <row r="1836" spans="2:8" x14ac:dyDescent="0.3">
      <c r="B1836" s="23">
        <v>41497</v>
      </c>
      <c r="C1836" t="s">
        <v>11062</v>
      </c>
      <c r="D1836" t="s">
        <v>11063</v>
      </c>
      <c r="E1836" t="s">
        <v>11075</v>
      </c>
      <c r="F1836">
        <v>68</v>
      </c>
      <c r="G1836" s="24">
        <v>33875.102941176468</v>
      </c>
      <c r="H1836" s="2">
        <v>2303507</v>
      </c>
    </row>
    <row r="1837" spans="2:8" x14ac:dyDescent="0.3">
      <c r="B1837" s="23">
        <v>41131</v>
      </c>
      <c r="C1837" t="s">
        <v>11067</v>
      </c>
      <c r="D1837" t="s">
        <v>11068</v>
      </c>
      <c r="E1837" t="s">
        <v>11061</v>
      </c>
      <c r="F1837">
        <v>87</v>
      </c>
      <c r="G1837" s="24">
        <v>31720.321839080461</v>
      </c>
      <c r="H1837" s="2">
        <v>2759668</v>
      </c>
    </row>
    <row r="1838" spans="2:8" x14ac:dyDescent="0.3">
      <c r="B1838" s="23">
        <v>41158</v>
      </c>
      <c r="C1838" t="s">
        <v>11067</v>
      </c>
      <c r="D1838" t="s">
        <v>11076</v>
      </c>
      <c r="E1838" t="s">
        <v>11064</v>
      </c>
      <c r="F1838">
        <v>65</v>
      </c>
      <c r="G1838" s="24">
        <v>26323.692307692309</v>
      </c>
      <c r="H1838" s="2">
        <v>1711040</v>
      </c>
    </row>
    <row r="1839" spans="2:8" x14ac:dyDescent="0.3">
      <c r="B1839" s="23">
        <v>41223</v>
      </c>
      <c r="C1839" t="s">
        <v>11069</v>
      </c>
      <c r="D1839" t="s">
        <v>11076</v>
      </c>
      <c r="E1839" t="s">
        <v>11064</v>
      </c>
      <c r="F1839">
        <v>60</v>
      </c>
      <c r="G1839" s="24">
        <v>34627.533333333333</v>
      </c>
      <c r="H1839" s="2">
        <v>2077652</v>
      </c>
    </row>
    <row r="1840" spans="2:8" x14ac:dyDescent="0.3">
      <c r="B1840" s="23">
        <v>40918</v>
      </c>
      <c r="C1840" t="s">
        <v>11069</v>
      </c>
      <c r="D1840" t="s">
        <v>11074</v>
      </c>
      <c r="E1840" t="s">
        <v>11064</v>
      </c>
      <c r="F1840">
        <v>74</v>
      </c>
      <c r="G1840" s="24">
        <v>25855.594594594593</v>
      </c>
      <c r="H1840" s="2">
        <v>1913314</v>
      </c>
    </row>
    <row r="1841" spans="2:8" x14ac:dyDescent="0.3">
      <c r="B1841" s="23">
        <v>41176</v>
      </c>
      <c r="C1841" t="s">
        <v>11062</v>
      </c>
      <c r="D1841" t="s">
        <v>11068</v>
      </c>
      <c r="E1841" t="s">
        <v>11064</v>
      </c>
      <c r="F1841">
        <v>107</v>
      </c>
      <c r="G1841" s="24">
        <v>28970.757009345794</v>
      </c>
      <c r="H1841" s="2">
        <v>3099871</v>
      </c>
    </row>
    <row r="1842" spans="2:8" x14ac:dyDescent="0.3">
      <c r="B1842" s="23">
        <v>41237</v>
      </c>
      <c r="C1842" t="s">
        <v>11067</v>
      </c>
      <c r="D1842" t="s">
        <v>11060</v>
      </c>
      <c r="E1842" t="s">
        <v>11071</v>
      </c>
      <c r="F1842">
        <v>73</v>
      </c>
      <c r="G1842" s="24">
        <v>33215.369863013701</v>
      </c>
      <c r="H1842" s="2">
        <v>2424722</v>
      </c>
    </row>
    <row r="1843" spans="2:8" x14ac:dyDescent="0.3">
      <c r="B1843" s="23">
        <v>40939</v>
      </c>
      <c r="C1843" t="s">
        <v>11072</v>
      </c>
      <c r="D1843" t="s">
        <v>11074</v>
      </c>
      <c r="E1843" t="s">
        <v>11075</v>
      </c>
      <c r="F1843">
        <v>71</v>
      </c>
      <c r="G1843" s="24">
        <v>27584.408450704224</v>
      </c>
      <c r="H1843" s="2">
        <v>1958493</v>
      </c>
    </row>
    <row r="1844" spans="2:8" x14ac:dyDescent="0.3">
      <c r="B1844" s="23">
        <v>41390</v>
      </c>
      <c r="C1844" t="s">
        <v>11072</v>
      </c>
      <c r="D1844" t="s">
        <v>11074</v>
      </c>
      <c r="E1844" t="s">
        <v>11061</v>
      </c>
      <c r="F1844">
        <v>115</v>
      </c>
      <c r="G1844" s="24">
        <v>25566.660869565218</v>
      </c>
      <c r="H1844" s="2">
        <v>2940166</v>
      </c>
    </row>
    <row r="1845" spans="2:8" x14ac:dyDescent="0.3">
      <c r="B1845" s="23">
        <v>41168</v>
      </c>
      <c r="C1845" t="s">
        <v>11059</v>
      </c>
      <c r="D1845" t="s">
        <v>11068</v>
      </c>
      <c r="E1845" t="s">
        <v>11073</v>
      </c>
      <c r="F1845">
        <v>94</v>
      </c>
      <c r="G1845" s="24">
        <v>34143.393617021276</v>
      </c>
      <c r="H1845" s="2">
        <v>3209479</v>
      </c>
    </row>
    <row r="1846" spans="2:8" x14ac:dyDescent="0.3">
      <c r="B1846" s="23">
        <v>41499</v>
      </c>
      <c r="C1846" t="s">
        <v>11072</v>
      </c>
      <c r="D1846" t="s">
        <v>11060</v>
      </c>
      <c r="E1846" t="s">
        <v>11071</v>
      </c>
      <c r="F1846">
        <v>125</v>
      </c>
      <c r="G1846" s="24">
        <v>25120.959999999999</v>
      </c>
      <c r="H1846" s="2">
        <v>3140120</v>
      </c>
    </row>
    <row r="1847" spans="2:8" x14ac:dyDescent="0.3">
      <c r="B1847" s="23">
        <v>41396</v>
      </c>
      <c r="C1847" t="s">
        <v>11062</v>
      </c>
      <c r="D1847" t="s">
        <v>11060</v>
      </c>
      <c r="E1847" t="s">
        <v>11064</v>
      </c>
      <c r="F1847">
        <v>82</v>
      </c>
      <c r="G1847" s="24">
        <v>23080.09756097561</v>
      </c>
      <c r="H1847" s="2">
        <v>1892568</v>
      </c>
    </row>
    <row r="1848" spans="2:8" x14ac:dyDescent="0.3">
      <c r="B1848" s="23">
        <v>41416</v>
      </c>
      <c r="C1848" t="s">
        <v>11067</v>
      </c>
      <c r="D1848" t="s">
        <v>11063</v>
      </c>
      <c r="E1848" t="s">
        <v>11061</v>
      </c>
      <c r="F1848">
        <v>116</v>
      </c>
      <c r="G1848" s="24">
        <v>24719.482758620688</v>
      </c>
      <c r="H1848" s="2">
        <v>2867460</v>
      </c>
    </row>
    <row r="1849" spans="2:8" x14ac:dyDescent="0.3">
      <c r="B1849" s="23">
        <v>41330</v>
      </c>
      <c r="C1849" t="s">
        <v>11070</v>
      </c>
      <c r="D1849" t="s">
        <v>11060</v>
      </c>
      <c r="E1849" t="s">
        <v>11066</v>
      </c>
      <c r="F1849">
        <v>94</v>
      </c>
      <c r="G1849" s="24">
        <v>32268.627659574468</v>
      </c>
      <c r="H1849" s="2">
        <v>3033251</v>
      </c>
    </row>
    <row r="1850" spans="2:8" x14ac:dyDescent="0.3">
      <c r="B1850" s="23">
        <v>41211</v>
      </c>
      <c r="C1850" t="s">
        <v>11069</v>
      </c>
      <c r="D1850" t="s">
        <v>11076</v>
      </c>
      <c r="E1850" t="s">
        <v>11061</v>
      </c>
      <c r="F1850">
        <v>46</v>
      </c>
      <c r="G1850" s="24">
        <v>34348.5</v>
      </c>
      <c r="H1850" s="2">
        <v>1580031</v>
      </c>
    </row>
    <row r="1851" spans="2:8" x14ac:dyDescent="0.3">
      <c r="B1851" s="23">
        <v>41495</v>
      </c>
      <c r="C1851" t="s">
        <v>11059</v>
      </c>
      <c r="D1851" t="s">
        <v>11065</v>
      </c>
      <c r="E1851" t="s">
        <v>11061</v>
      </c>
      <c r="F1851">
        <v>81</v>
      </c>
      <c r="G1851" s="24">
        <v>24582.641975308641</v>
      </c>
      <c r="H1851" s="2">
        <v>1991194</v>
      </c>
    </row>
    <row r="1852" spans="2:8" x14ac:dyDescent="0.3">
      <c r="B1852" s="23">
        <v>41516</v>
      </c>
      <c r="C1852" t="s">
        <v>11062</v>
      </c>
      <c r="D1852" t="s">
        <v>11068</v>
      </c>
      <c r="E1852" t="s">
        <v>11073</v>
      </c>
      <c r="F1852">
        <v>109</v>
      </c>
      <c r="G1852" s="24">
        <v>21694.394495412846</v>
      </c>
      <c r="H1852" s="2">
        <v>2364689</v>
      </c>
    </row>
    <row r="1853" spans="2:8" x14ac:dyDescent="0.3">
      <c r="B1853" s="23">
        <v>41378</v>
      </c>
      <c r="C1853" t="s">
        <v>11059</v>
      </c>
      <c r="D1853" t="s">
        <v>11074</v>
      </c>
      <c r="E1853" t="s">
        <v>11071</v>
      </c>
      <c r="F1853">
        <v>77</v>
      </c>
      <c r="G1853" s="24">
        <v>28450.506493506495</v>
      </c>
      <c r="H1853" s="2">
        <v>2190689</v>
      </c>
    </row>
    <row r="1854" spans="2:8" x14ac:dyDescent="0.3">
      <c r="B1854" s="23">
        <v>41449</v>
      </c>
      <c r="C1854" t="s">
        <v>11062</v>
      </c>
      <c r="D1854" t="s">
        <v>11063</v>
      </c>
      <c r="E1854" t="s">
        <v>11061</v>
      </c>
      <c r="F1854">
        <v>81</v>
      </c>
      <c r="G1854" s="24">
        <v>24672.592592592591</v>
      </c>
      <c r="H1854" s="2">
        <v>1998480</v>
      </c>
    </row>
    <row r="1855" spans="2:8" x14ac:dyDescent="0.3">
      <c r="B1855" s="23">
        <v>41548</v>
      </c>
      <c r="C1855" t="s">
        <v>11072</v>
      </c>
      <c r="D1855" t="s">
        <v>11060</v>
      </c>
      <c r="E1855" t="s">
        <v>11073</v>
      </c>
      <c r="F1855">
        <v>67</v>
      </c>
      <c r="G1855" s="24">
        <v>24706.880597014926</v>
      </c>
      <c r="H1855" s="2">
        <v>1655361</v>
      </c>
    </row>
    <row r="1856" spans="2:8" x14ac:dyDescent="0.3">
      <c r="B1856" s="23">
        <v>41528</v>
      </c>
      <c r="C1856" t="s">
        <v>11069</v>
      </c>
      <c r="D1856" t="s">
        <v>11060</v>
      </c>
      <c r="E1856" t="s">
        <v>11071</v>
      </c>
      <c r="F1856">
        <v>88</v>
      </c>
      <c r="G1856" s="24">
        <v>22330.43181818182</v>
      </c>
      <c r="H1856" s="2">
        <v>1965078</v>
      </c>
    </row>
    <row r="1857" spans="2:8" x14ac:dyDescent="0.3">
      <c r="B1857" s="23">
        <v>41528</v>
      </c>
      <c r="C1857" t="s">
        <v>11067</v>
      </c>
      <c r="D1857" t="s">
        <v>11076</v>
      </c>
      <c r="E1857" t="s">
        <v>11073</v>
      </c>
      <c r="F1857">
        <v>85</v>
      </c>
      <c r="G1857" s="24">
        <v>28856.294117647059</v>
      </c>
      <c r="H1857" s="2">
        <v>2452785</v>
      </c>
    </row>
    <row r="1858" spans="2:8" x14ac:dyDescent="0.3">
      <c r="B1858" s="23">
        <v>41002</v>
      </c>
      <c r="C1858" t="s">
        <v>11067</v>
      </c>
      <c r="D1858" t="s">
        <v>11060</v>
      </c>
      <c r="E1858" t="s">
        <v>11066</v>
      </c>
      <c r="F1858">
        <v>77</v>
      </c>
      <c r="G1858" s="24">
        <v>25137.857142857141</v>
      </c>
      <c r="H1858" s="2">
        <v>1935615</v>
      </c>
    </row>
    <row r="1859" spans="2:8" x14ac:dyDescent="0.3">
      <c r="B1859" s="23">
        <v>41083</v>
      </c>
      <c r="C1859" t="s">
        <v>11067</v>
      </c>
      <c r="D1859" t="s">
        <v>11068</v>
      </c>
      <c r="E1859" t="s">
        <v>11071</v>
      </c>
      <c r="F1859">
        <v>100</v>
      </c>
      <c r="G1859" s="24">
        <v>32115.17</v>
      </c>
      <c r="H1859" s="2">
        <v>3211517</v>
      </c>
    </row>
    <row r="1860" spans="2:8" x14ac:dyDescent="0.3">
      <c r="B1860" s="23">
        <v>41033</v>
      </c>
      <c r="C1860" t="s">
        <v>11070</v>
      </c>
      <c r="D1860" t="s">
        <v>11063</v>
      </c>
      <c r="E1860" t="s">
        <v>11061</v>
      </c>
      <c r="F1860">
        <v>111</v>
      </c>
      <c r="G1860" s="24">
        <v>27830.936936936938</v>
      </c>
      <c r="H1860" s="2">
        <v>3089234</v>
      </c>
    </row>
    <row r="1861" spans="2:8" x14ac:dyDescent="0.3">
      <c r="B1861" s="23">
        <v>41610</v>
      </c>
      <c r="C1861" t="s">
        <v>11069</v>
      </c>
      <c r="D1861" t="s">
        <v>11065</v>
      </c>
      <c r="E1861" t="s">
        <v>11073</v>
      </c>
      <c r="F1861">
        <v>69</v>
      </c>
      <c r="G1861" s="24">
        <v>23989.884057971016</v>
      </c>
      <c r="H1861" s="2">
        <v>1655302</v>
      </c>
    </row>
    <row r="1862" spans="2:8" x14ac:dyDescent="0.3">
      <c r="B1862" s="23">
        <v>41093</v>
      </c>
      <c r="C1862" t="s">
        <v>11070</v>
      </c>
      <c r="D1862" t="s">
        <v>11063</v>
      </c>
      <c r="E1862" t="s">
        <v>11075</v>
      </c>
      <c r="F1862">
        <v>67</v>
      </c>
      <c r="G1862" s="24">
        <v>23838.955223880595</v>
      </c>
      <c r="H1862" s="2">
        <v>1597210</v>
      </c>
    </row>
    <row r="1863" spans="2:8" x14ac:dyDescent="0.3">
      <c r="B1863" s="23">
        <v>41543</v>
      </c>
      <c r="C1863" t="s">
        <v>11062</v>
      </c>
      <c r="D1863" t="s">
        <v>11063</v>
      </c>
      <c r="E1863" t="s">
        <v>11061</v>
      </c>
      <c r="F1863">
        <v>97</v>
      </c>
      <c r="G1863" s="24">
        <v>29105.876288659794</v>
      </c>
      <c r="H1863" s="2">
        <v>2823270</v>
      </c>
    </row>
    <row r="1864" spans="2:8" x14ac:dyDescent="0.3">
      <c r="B1864" s="23">
        <v>41581</v>
      </c>
      <c r="C1864" t="s">
        <v>11070</v>
      </c>
      <c r="D1864" t="s">
        <v>11063</v>
      </c>
      <c r="E1864" t="s">
        <v>11071</v>
      </c>
      <c r="F1864">
        <v>78</v>
      </c>
      <c r="G1864" s="24">
        <v>34042.961538461539</v>
      </c>
      <c r="H1864" s="2">
        <v>2655351</v>
      </c>
    </row>
    <row r="1865" spans="2:8" x14ac:dyDescent="0.3">
      <c r="B1865" s="23">
        <v>41296</v>
      </c>
      <c r="C1865" t="s">
        <v>11072</v>
      </c>
      <c r="D1865" t="s">
        <v>11074</v>
      </c>
      <c r="E1865" t="s">
        <v>11071</v>
      </c>
      <c r="F1865">
        <v>85</v>
      </c>
      <c r="G1865" s="24">
        <v>31573.141176470588</v>
      </c>
      <c r="H1865" s="2">
        <v>2683717</v>
      </c>
    </row>
    <row r="1866" spans="2:8" x14ac:dyDescent="0.3">
      <c r="B1866" s="23">
        <v>41274</v>
      </c>
      <c r="C1866" t="s">
        <v>11059</v>
      </c>
      <c r="D1866" t="s">
        <v>11076</v>
      </c>
      <c r="E1866" t="s">
        <v>11066</v>
      </c>
      <c r="F1866">
        <v>90</v>
      </c>
      <c r="G1866" s="24">
        <v>22648.644444444446</v>
      </c>
      <c r="H1866" s="2">
        <v>2038378</v>
      </c>
    </row>
    <row r="1867" spans="2:8" x14ac:dyDescent="0.3">
      <c r="B1867" s="23">
        <v>41041</v>
      </c>
      <c r="C1867" t="s">
        <v>11072</v>
      </c>
      <c r="D1867" t="s">
        <v>11063</v>
      </c>
      <c r="E1867" t="s">
        <v>11066</v>
      </c>
      <c r="F1867">
        <v>60</v>
      </c>
      <c r="G1867" s="24">
        <v>32931.866666666669</v>
      </c>
      <c r="H1867" s="2">
        <v>1975912</v>
      </c>
    </row>
    <row r="1868" spans="2:8" x14ac:dyDescent="0.3">
      <c r="B1868" s="23">
        <v>41160</v>
      </c>
      <c r="C1868" t="s">
        <v>11062</v>
      </c>
      <c r="D1868" t="s">
        <v>11076</v>
      </c>
      <c r="E1868" t="s">
        <v>11075</v>
      </c>
      <c r="F1868">
        <v>79</v>
      </c>
      <c r="G1868" s="24">
        <v>23337.696202531646</v>
      </c>
      <c r="H1868" s="2">
        <v>1843678</v>
      </c>
    </row>
    <row r="1869" spans="2:8" x14ac:dyDescent="0.3">
      <c r="B1869" s="23">
        <v>41322</v>
      </c>
      <c r="C1869" t="s">
        <v>11070</v>
      </c>
      <c r="D1869" t="s">
        <v>11074</v>
      </c>
      <c r="E1869" t="s">
        <v>11075</v>
      </c>
      <c r="F1869">
        <v>59</v>
      </c>
      <c r="G1869" s="24">
        <v>25778.644067796609</v>
      </c>
      <c r="H1869" s="2">
        <v>1520940</v>
      </c>
    </row>
    <row r="1870" spans="2:8" x14ac:dyDescent="0.3">
      <c r="B1870" s="23">
        <v>41246</v>
      </c>
      <c r="C1870" t="s">
        <v>11059</v>
      </c>
      <c r="D1870" t="s">
        <v>11060</v>
      </c>
      <c r="E1870" t="s">
        <v>11061</v>
      </c>
      <c r="F1870">
        <v>83</v>
      </c>
      <c r="G1870" s="24">
        <v>25169.891566265062</v>
      </c>
      <c r="H1870" s="2">
        <v>2089101</v>
      </c>
    </row>
    <row r="1871" spans="2:8" x14ac:dyDescent="0.3">
      <c r="B1871" s="23">
        <v>41577</v>
      </c>
      <c r="C1871" t="s">
        <v>11062</v>
      </c>
      <c r="D1871" t="s">
        <v>11065</v>
      </c>
      <c r="E1871" t="s">
        <v>11064</v>
      </c>
      <c r="F1871">
        <v>112</v>
      </c>
      <c r="G1871" s="24">
        <v>21603.375</v>
      </c>
      <c r="H1871" s="2">
        <v>2419578</v>
      </c>
    </row>
    <row r="1872" spans="2:8" x14ac:dyDescent="0.3">
      <c r="B1872" s="23">
        <v>41635</v>
      </c>
      <c r="C1872" t="s">
        <v>11069</v>
      </c>
      <c r="D1872" t="s">
        <v>11065</v>
      </c>
      <c r="E1872" t="s">
        <v>11071</v>
      </c>
      <c r="F1872">
        <v>121</v>
      </c>
      <c r="G1872" s="24">
        <v>23115.909090909092</v>
      </c>
      <c r="H1872" s="2">
        <v>2797025</v>
      </c>
    </row>
    <row r="1873" spans="2:8" x14ac:dyDescent="0.3">
      <c r="B1873" s="23">
        <v>41287</v>
      </c>
      <c r="C1873" t="s">
        <v>11067</v>
      </c>
      <c r="D1873" t="s">
        <v>11068</v>
      </c>
      <c r="E1873" t="s">
        <v>11066</v>
      </c>
      <c r="F1873">
        <v>74</v>
      </c>
      <c r="G1873" s="24">
        <v>28978.41891891892</v>
      </c>
      <c r="H1873" s="2">
        <v>2144403</v>
      </c>
    </row>
    <row r="1874" spans="2:8" x14ac:dyDescent="0.3">
      <c r="B1874" s="23">
        <v>41341</v>
      </c>
      <c r="C1874" t="s">
        <v>11062</v>
      </c>
      <c r="D1874" t="s">
        <v>11076</v>
      </c>
      <c r="E1874" t="s">
        <v>11066</v>
      </c>
      <c r="F1874">
        <v>70</v>
      </c>
      <c r="G1874" s="24">
        <v>24559.3</v>
      </c>
      <c r="H1874" s="2">
        <v>1719151</v>
      </c>
    </row>
    <row r="1875" spans="2:8" x14ac:dyDescent="0.3">
      <c r="B1875" s="23">
        <v>41536</v>
      </c>
      <c r="C1875" t="s">
        <v>11059</v>
      </c>
      <c r="D1875" t="s">
        <v>11074</v>
      </c>
      <c r="E1875" t="s">
        <v>11064</v>
      </c>
      <c r="F1875">
        <v>55</v>
      </c>
      <c r="G1875" s="24">
        <v>29502.618181818183</v>
      </c>
      <c r="H1875" s="2">
        <v>1622644</v>
      </c>
    </row>
    <row r="1876" spans="2:8" x14ac:dyDescent="0.3">
      <c r="B1876" s="23">
        <v>41527</v>
      </c>
      <c r="C1876" t="s">
        <v>11067</v>
      </c>
      <c r="D1876" t="s">
        <v>11074</v>
      </c>
      <c r="E1876" t="s">
        <v>11061</v>
      </c>
      <c r="F1876">
        <v>90</v>
      </c>
      <c r="G1876" s="24">
        <v>26707.12222222222</v>
      </c>
      <c r="H1876" s="2">
        <v>2403641</v>
      </c>
    </row>
    <row r="1877" spans="2:8" x14ac:dyDescent="0.3">
      <c r="B1877" s="23">
        <v>41068</v>
      </c>
      <c r="C1877" t="s">
        <v>11067</v>
      </c>
      <c r="D1877" t="s">
        <v>11065</v>
      </c>
      <c r="E1877" t="s">
        <v>11064</v>
      </c>
      <c r="F1877">
        <v>116</v>
      </c>
      <c r="G1877" s="24">
        <v>24114.025862068964</v>
      </c>
      <c r="H1877" s="2">
        <v>2797227</v>
      </c>
    </row>
    <row r="1878" spans="2:8" x14ac:dyDescent="0.3">
      <c r="B1878" s="23">
        <v>41416</v>
      </c>
      <c r="C1878" t="s">
        <v>11070</v>
      </c>
      <c r="D1878" t="s">
        <v>11060</v>
      </c>
      <c r="E1878" t="s">
        <v>11064</v>
      </c>
      <c r="F1878">
        <v>93</v>
      </c>
      <c r="G1878" s="24">
        <v>25902.236559139787</v>
      </c>
      <c r="H1878" s="2">
        <v>2408908</v>
      </c>
    </row>
    <row r="1879" spans="2:8" x14ac:dyDescent="0.3">
      <c r="B1879" s="23">
        <v>41032</v>
      </c>
      <c r="C1879" t="s">
        <v>11059</v>
      </c>
      <c r="D1879" t="s">
        <v>11065</v>
      </c>
      <c r="E1879" t="s">
        <v>11071</v>
      </c>
      <c r="F1879">
        <v>102</v>
      </c>
      <c r="G1879" s="24">
        <v>30942.813725490196</v>
      </c>
      <c r="H1879" s="2">
        <v>3156167</v>
      </c>
    </row>
    <row r="1880" spans="2:8" x14ac:dyDescent="0.3">
      <c r="B1880" s="23">
        <v>41534</v>
      </c>
      <c r="C1880" t="s">
        <v>11062</v>
      </c>
      <c r="D1880" t="s">
        <v>11063</v>
      </c>
      <c r="E1880" t="s">
        <v>11061</v>
      </c>
      <c r="F1880">
        <v>111</v>
      </c>
      <c r="G1880" s="24">
        <v>23914.720720720721</v>
      </c>
      <c r="H1880" s="2">
        <v>2654534</v>
      </c>
    </row>
    <row r="1881" spans="2:8" x14ac:dyDescent="0.3">
      <c r="B1881" s="23">
        <v>41176</v>
      </c>
      <c r="C1881" t="s">
        <v>11069</v>
      </c>
      <c r="D1881" t="s">
        <v>11063</v>
      </c>
      <c r="E1881" t="s">
        <v>11071</v>
      </c>
      <c r="F1881">
        <v>98</v>
      </c>
      <c r="G1881" s="24">
        <v>27661.122448979593</v>
      </c>
      <c r="H1881" s="2">
        <v>2710790</v>
      </c>
    </row>
    <row r="1882" spans="2:8" x14ac:dyDescent="0.3">
      <c r="B1882" s="23">
        <v>41397</v>
      </c>
      <c r="C1882" t="s">
        <v>11059</v>
      </c>
      <c r="D1882" t="s">
        <v>11068</v>
      </c>
      <c r="E1882" t="s">
        <v>11075</v>
      </c>
      <c r="F1882">
        <v>69</v>
      </c>
      <c r="G1882" s="24">
        <v>28295.8115942029</v>
      </c>
      <c r="H1882" s="2">
        <v>1952411</v>
      </c>
    </row>
    <row r="1883" spans="2:8" x14ac:dyDescent="0.3">
      <c r="B1883" s="23">
        <v>41626</v>
      </c>
      <c r="C1883" t="s">
        <v>11059</v>
      </c>
      <c r="D1883" t="s">
        <v>11076</v>
      </c>
      <c r="E1883" t="s">
        <v>11071</v>
      </c>
      <c r="F1883">
        <v>99</v>
      </c>
      <c r="G1883" s="24">
        <v>26559.262626262625</v>
      </c>
      <c r="H1883" s="2">
        <v>2629367</v>
      </c>
    </row>
    <row r="1884" spans="2:8" x14ac:dyDescent="0.3">
      <c r="B1884" s="23">
        <v>41013</v>
      </c>
      <c r="C1884" t="s">
        <v>11069</v>
      </c>
      <c r="D1884" t="s">
        <v>11065</v>
      </c>
      <c r="E1884" t="s">
        <v>11064</v>
      </c>
      <c r="F1884">
        <v>114</v>
      </c>
      <c r="G1884" s="24">
        <v>23111.315789473683</v>
      </c>
      <c r="H1884" s="2">
        <v>2634690</v>
      </c>
    </row>
    <row r="1885" spans="2:8" x14ac:dyDescent="0.3">
      <c r="B1885" s="23">
        <v>41481</v>
      </c>
      <c r="C1885" t="s">
        <v>11069</v>
      </c>
      <c r="D1885" t="s">
        <v>11063</v>
      </c>
      <c r="E1885" t="s">
        <v>11073</v>
      </c>
      <c r="F1885">
        <v>100</v>
      </c>
      <c r="G1885" s="24">
        <v>21727.52</v>
      </c>
      <c r="H1885" s="2">
        <v>2172752</v>
      </c>
    </row>
    <row r="1886" spans="2:8" x14ac:dyDescent="0.3">
      <c r="B1886" s="23">
        <v>41600</v>
      </c>
      <c r="C1886" t="s">
        <v>11070</v>
      </c>
      <c r="D1886" t="s">
        <v>11063</v>
      </c>
      <c r="E1886" t="s">
        <v>11061</v>
      </c>
      <c r="F1886">
        <v>79</v>
      </c>
      <c r="G1886" s="24">
        <v>22116.759493670885</v>
      </c>
      <c r="H1886" s="2">
        <v>1747224</v>
      </c>
    </row>
    <row r="1887" spans="2:8" x14ac:dyDescent="0.3">
      <c r="B1887" s="23">
        <v>41030</v>
      </c>
      <c r="C1887" t="s">
        <v>11062</v>
      </c>
      <c r="D1887" t="s">
        <v>11063</v>
      </c>
      <c r="E1887" t="s">
        <v>11066</v>
      </c>
      <c r="F1887">
        <v>52</v>
      </c>
      <c r="G1887" s="24">
        <v>32150.48076923077</v>
      </c>
      <c r="H1887" s="2">
        <v>1671825</v>
      </c>
    </row>
    <row r="1888" spans="2:8" x14ac:dyDescent="0.3">
      <c r="B1888" s="23">
        <v>41083</v>
      </c>
      <c r="C1888" t="s">
        <v>11059</v>
      </c>
      <c r="D1888" t="s">
        <v>11060</v>
      </c>
      <c r="E1888" t="s">
        <v>11061</v>
      </c>
      <c r="F1888">
        <v>67</v>
      </c>
      <c r="G1888" s="24">
        <v>34594.776119402988</v>
      </c>
      <c r="H1888" s="2">
        <v>2317850</v>
      </c>
    </row>
    <row r="1889" spans="2:8" x14ac:dyDescent="0.3">
      <c r="B1889" s="23">
        <v>41577</v>
      </c>
      <c r="C1889" t="s">
        <v>11072</v>
      </c>
      <c r="D1889" t="s">
        <v>11074</v>
      </c>
      <c r="E1889" t="s">
        <v>11066</v>
      </c>
      <c r="F1889">
        <v>112</v>
      </c>
      <c r="G1889" s="24">
        <v>27538.303571428572</v>
      </c>
      <c r="H1889" s="2">
        <v>3084290</v>
      </c>
    </row>
    <row r="1890" spans="2:8" x14ac:dyDescent="0.3">
      <c r="B1890" s="23">
        <v>40913</v>
      </c>
      <c r="C1890" t="s">
        <v>11070</v>
      </c>
      <c r="D1890" t="s">
        <v>11068</v>
      </c>
      <c r="E1890" t="s">
        <v>11071</v>
      </c>
      <c r="F1890">
        <v>87</v>
      </c>
      <c r="G1890" s="24">
        <v>28453.344827586207</v>
      </c>
      <c r="H1890" s="2">
        <v>2475441</v>
      </c>
    </row>
    <row r="1891" spans="2:8" x14ac:dyDescent="0.3">
      <c r="B1891" s="23">
        <v>41397</v>
      </c>
      <c r="C1891" t="s">
        <v>11070</v>
      </c>
      <c r="D1891" t="s">
        <v>11060</v>
      </c>
      <c r="E1891" t="s">
        <v>11064</v>
      </c>
      <c r="F1891">
        <v>109</v>
      </c>
      <c r="G1891" s="24">
        <v>27376.954128440368</v>
      </c>
      <c r="H1891" s="2">
        <v>2984088</v>
      </c>
    </row>
    <row r="1892" spans="2:8" x14ac:dyDescent="0.3">
      <c r="B1892" s="23">
        <v>40944</v>
      </c>
      <c r="C1892" t="s">
        <v>11059</v>
      </c>
      <c r="D1892" t="s">
        <v>11065</v>
      </c>
      <c r="E1892" t="s">
        <v>11075</v>
      </c>
      <c r="F1892">
        <v>78</v>
      </c>
      <c r="G1892" s="24">
        <v>32821.461538461539</v>
      </c>
      <c r="H1892" s="2">
        <v>2560074</v>
      </c>
    </row>
    <row r="1893" spans="2:8" x14ac:dyDescent="0.3">
      <c r="B1893" s="23">
        <v>41284</v>
      </c>
      <c r="C1893" t="s">
        <v>11067</v>
      </c>
      <c r="D1893" t="s">
        <v>11063</v>
      </c>
      <c r="E1893" t="s">
        <v>11075</v>
      </c>
      <c r="F1893">
        <v>74</v>
      </c>
      <c r="G1893" s="24">
        <v>24540.04054054054</v>
      </c>
      <c r="H1893" s="2">
        <v>1815963</v>
      </c>
    </row>
    <row r="1894" spans="2:8" x14ac:dyDescent="0.3">
      <c r="B1894" s="23">
        <v>41030</v>
      </c>
      <c r="C1894" t="s">
        <v>11069</v>
      </c>
      <c r="D1894" t="s">
        <v>11076</v>
      </c>
      <c r="E1894" t="s">
        <v>11075</v>
      </c>
      <c r="F1894">
        <v>70</v>
      </c>
      <c r="G1894" s="24">
        <v>31263.185714285715</v>
      </c>
      <c r="H1894" s="2">
        <v>2188423</v>
      </c>
    </row>
    <row r="1895" spans="2:8" x14ac:dyDescent="0.3">
      <c r="B1895" s="23">
        <v>41085</v>
      </c>
      <c r="C1895" t="s">
        <v>11059</v>
      </c>
      <c r="D1895" t="s">
        <v>11076</v>
      </c>
      <c r="E1895" t="s">
        <v>11073</v>
      </c>
      <c r="F1895">
        <v>64</v>
      </c>
      <c r="G1895" s="24">
        <v>34039.078125</v>
      </c>
      <c r="H1895" s="2">
        <v>2178501</v>
      </c>
    </row>
    <row r="1896" spans="2:8" x14ac:dyDescent="0.3">
      <c r="B1896" s="23">
        <v>41101</v>
      </c>
      <c r="C1896" t="s">
        <v>11062</v>
      </c>
      <c r="D1896" t="s">
        <v>11060</v>
      </c>
      <c r="E1896" t="s">
        <v>11071</v>
      </c>
      <c r="F1896">
        <v>123</v>
      </c>
      <c r="G1896" s="24">
        <v>24188.886178861787</v>
      </c>
      <c r="H1896" s="2">
        <v>2975233</v>
      </c>
    </row>
    <row r="1897" spans="2:8" x14ac:dyDescent="0.3">
      <c r="B1897" s="23">
        <v>40911</v>
      </c>
      <c r="C1897" t="s">
        <v>11067</v>
      </c>
      <c r="D1897" t="s">
        <v>11074</v>
      </c>
      <c r="E1897" t="s">
        <v>11061</v>
      </c>
      <c r="F1897">
        <v>86</v>
      </c>
      <c r="G1897" s="24">
        <v>25859.418604651164</v>
      </c>
      <c r="H1897" s="2">
        <v>2223910</v>
      </c>
    </row>
    <row r="1898" spans="2:8" x14ac:dyDescent="0.3">
      <c r="B1898" s="23">
        <v>41271</v>
      </c>
      <c r="C1898" t="s">
        <v>11070</v>
      </c>
      <c r="D1898" t="s">
        <v>11063</v>
      </c>
      <c r="E1898" t="s">
        <v>11075</v>
      </c>
      <c r="F1898">
        <v>95</v>
      </c>
      <c r="G1898" s="24">
        <v>29156.178947368422</v>
      </c>
      <c r="H1898" s="2">
        <v>2769837</v>
      </c>
    </row>
    <row r="1899" spans="2:8" x14ac:dyDescent="0.3">
      <c r="B1899" s="23">
        <v>41460</v>
      </c>
      <c r="C1899" t="s">
        <v>11070</v>
      </c>
      <c r="D1899" t="s">
        <v>11065</v>
      </c>
      <c r="E1899" t="s">
        <v>11073</v>
      </c>
      <c r="F1899">
        <v>59</v>
      </c>
      <c r="G1899" s="24">
        <v>32149.4406779661</v>
      </c>
      <c r="H1899" s="2">
        <v>1896817</v>
      </c>
    </row>
    <row r="1900" spans="2:8" x14ac:dyDescent="0.3">
      <c r="B1900" s="23">
        <v>40916</v>
      </c>
      <c r="C1900" t="s">
        <v>11069</v>
      </c>
      <c r="D1900" t="s">
        <v>11074</v>
      </c>
      <c r="E1900" t="s">
        <v>11064</v>
      </c>
      <c r="F1900">
        <v>72</v>
      </c>
      <c r="G1900" s="24">
        <v>24284.819444444445</v>
      </c>
      <c r="H1900" s="2">
        <v>1748507</v>
      </c>
    </row>
    <row r="1901" spans="2:8" x14ac:dyDescent="0.3">
      <c r="B1901" s="23">
        <v>41294</v>
      </c>
      <c r="C1901" t="s">
        <v>11067</v>
      </c>
      <c r="D1901" t="s">
        <v>11076</v>
      </c>
      <c r="E1901" t="s">
        <v>11066</v>
      </c>
      <c r="F1901">
        <v>55</v>
      </c>
      <c r="G1901" s="24">
        <v>31428.909090909092</v>
      </c>
      <c r="H1901" s="2">
        <v>1728590</v>
      </c>
    </row>
    <row r="1902" spans="2:8" x14ac:dyDescent="0.3">
      <c r="B1902" s="23">
        <v>41556</v>
      </c>
      <c r="C1902" t="s">
        <v>11059</v>
      </c>
      <c r="D1902" t="s">
        <v>11065</v>
      </c>
      <c r="E1902" t="s">
        <v>11075</v>
      </c>
      <c r="F1902">
        <v>100</v>
      </c>
      <c r="G1902" s="24">
        <v>22969.71</v>
      </c>
      <c r="H1902" s="2">
        <v>2296971</v>
      </c>
    </row>
    <row r="1903" spans="2:8" x14ac:dyDescent="0.3">
      <c r="B1903" s="23">
        <v>40920</v>
      </c>
      <c r="C1903" t="s">
        <v>11069</v>
      </c>
      <c r="D1903" t="s">
        <v>11068</v>
      </c>
      <c r="E1903" t="s">
        <v>11073</v>
      </c>
      <c r="F1903">
        <v>66</v>
      </c>
      <c r="G1903" s="24">
        <v>31466.954545454544</v>
      </c>
      <c r="H1903" s="2">
        <v>2076819</v>
      </c>
    </row>
    <row r="1904" spans="2:8" x14ac:dyDescent="0.3">
      <c r="B1904" s="23">
        <v>41167</v>
      </c>
      <c r="C1904" t="s">
        <v>11059</v>
      </c>
      <c r="D1904" t="s">
        <v>11074</v>
      </c>
      <c r="E1904" t="s">
        <v>11075</v>
      </c>
      <c r="F1904">
        <v>88</v>
      </c>
      <c r="G1904" s="24">
        <v>33311.477272727272</v>
      </c>
      <c r="H1904" s="2">
        <v>2931410</v>
      </c>
    </row>
    <row r="1905" spans="2:8" x14ac:dyDescent="0.3">
      <c r="B1905" s="23">
        <v>41149</v>
      </c>
      <c r="C1905" t="s">
        <v>11062</v>
      </c>
      <c r="D1905" t="s">
        <v>11074</v>
      </c>
      <c r="E1905" t="s">
        <v>11064</v>
      </c>
      <c r="F1905">
        <v>68</v>
      </c>
      <c r="G1905" s="24">
        <v>22481.044117647059</v>
      </c>
      <c r="H1905" s="2">
        <v>1528711</v>
      </c>
    </row>
    <row r="1906" spans="2:8" x14ac:dyDescent="0.3">
      <c r="B1906" s="23">
        <v>41575</v>
      </c>
      <c r="C1906" t="s">
        <v>11062</v>
      </c>
      <c r="D1906" t="s">
        <v>11076</v>
      </c>
      <c r="E1906" t="s">
        <v>11075</v>
      </c>
      <c r="F1906">
        <v>70</v>
      </c>
      <c r="G1906" s="24">
        <v>31315.957142857143</v>
      </c>
      <c r="H1906" s="2">
        <v>2192117</v>
      </c>
    </row>
    <row r="1907" spans="2:8" x14ac:dyDescent="0.3">
      <c r="B1907" s="23">
        <v>41197</v>
      </c>
      <c r="C1907" t="s">
        <v>11067</v>
      </c>
      <c r="D1907" t="s">
        <v>11074</v>
      </c>
      <c r="E1907" t="s">
        <v>11071</v>
      </c>
      <c r="F1907">
        <v>54</v>
      </c>
      <c r="G1907" s="24">
        <v>33783.111111111109</v>
      </c>
      <c r="H1907" s="2">
        <v>1824288</v>
      </c>
    </row>
    <row r="1908" spans="2:8" x14ac:dyDescent="0.3">
      <c r="B1908" s="23">
        <v>40946</v>
      </c>
      <c r="C1908" t="s">
        <v>11067</v>
      </c>
      <c r="D1908" t="s">
        <v>11074</v>
      </c>
      <c r="E1908" t="s">
        <v>11064</v>
      </c>
      <c r="F1908">
        <v>54</v>
      </c>
      <c r="G1908" s="24">
        <v>33173.833333333336</v>
      </c>
      <c r="H1908" s="2">
        <v>1791387</v>
      </c>
    </row>
    <row r="1909" spans="2:8" x14ac:dyDescent="0.3">
      <c r="B1909" s="23">
        <v>41020</v>
      </c>
      <c r="C1909" t="s">
        <v>11067</v>
      </c>
      <c r="D1909" t="s">
        <v>11060</v>
      </c>
      <c r="E1909" t="s">
        <v>11071</v>
      </c>
      <c r="F1909">
        <v>84</v>
      </c>
      <c r="G1909" s="24">
        <v>23584.880952380954</v>
      </c>
      <c r="H1909" s="2">
        <v>1981130</v>
      </c>
    </row>
    <row r="1910" spans="2:8" x14ac:dyDescent="0.3">
      <c r="B1910" s="23">
        <v>41077</v>
      </c>
      <c r="C1910" t="s">
        <v>11067</v>
      </c>
      <c r="D1910" t="s">
        <v>11065</v>
      </c>
      <c r="E1910" t="s">
        <v>11073</v>
      </c>
      <c r="F1910">
        <v>103</v>
      </c>
      <c r="G1910" s="24">
        <v>24811.436893203885</v>
      </c>
      <c r="H1910" s="2">
        <v>2555578</v>
      </c>
    </row>
    <row r="1911" spans="2:8" x14ac:dyDescent="0.3">
      <c r="B1911" s="23">
        <v>41418</v>
      </c>
      <c r="C1911" t="s">
        <v>11069</v>
      </c>
      <c r="D1911" t="s">
        <v>11076</v>
      </c>
      <c r="E1911" t="s">
        <v>11066</v>
      </c>
      <c r="F1911">
        <v>94</v>
      </c>
      <c r="G1911" s="24">
        <v>27255.297872340427</v>
      </c>
      <c r="H1911" s="2">
        <v>2561998</v>
      </c>
    </row>
    <row r="1912" spans="2:8" x14ac:dyDescent="0.3">
      <c r="B1912" s="23">
        <v>41559</v>
      </c>
      <c r="C1912" t="s">
        <v>11067</v>
      </c>
      <c r="D1912" t="s">
        <v>11076</v>
      </c>
      <c r="E1912" t="s">
        <v>11075</v>
      </c>
      <c r="F1912">
        <v>58</v>
      </c>
      <c r="G1912" s="24">
        <v>35089.741379310348</v>
      </c>
      <c r="H1912" s="2">
        <v>2035205</v>
      </c>
    </row>
    <row r="1913" spans="2:8" x14ac:dyDescent="0.3">
      <c r="B1913" s="23">
        <v>41400</v>
      </c>
      <c r="C1913" t="s">
        <v>11059</v>
      </c>
      <c r="D1913" t="s">
        <v>11074</v>
      </c>
      <c r="E1913" t="s">
        <v>11061</v>
      </c>
      <c r="F1913">
        <v>81</v>
      </c>
      <c r="G1913" s="24">
        <v>33712.876543209873</v>
      </c>
      <c r="H1913" s="2">
        <v>2730743</v>
      </c>
    </row>
    <row r="1914" spans="2:8" x14ac:dyDescent="0.3">
      <c r="B1914" s="23">
        <v>41031</v>
      </c>
      <c r="C1914" t="s">
        <v>11072</v>
      </c>
      <c r="D1914" t="s">
        <v>11060</v>
      </c>
      <c r="E1914" t="s">
        <v>11073</v>
      </c>
      <c r="F1914">
        <v>104</v>
      </c>
      <c r="G1914" s="24">
        <v>26717.557692307691</v>
      </c>
      <c r="H1914" s="2">
        <v>2778626</v>
      </c>
    </row>
    <row r="1915" spans="2:8" x14ac:dyDescent="0.3">
      <c r="B1915" s="23">
        <v>41162</v>
      </c>
      <c r="C1915" t="s">
        <v>11062</v>
      </c>
      <c r="D1915" t="s">
        <v>11065</v>
      </c>
      <c r="E1915" t="s">
        <v>11071</v>
      </c>
      <c r="F1915">
        <v>68</v>
      </c>
      <c r="G1915" s="24">
        <v>27408.25</v>
      </c>
      <c r="H1915" s="2">
        <v>1863761</v>
      </c>
    </row>
    <row r="1916" spans="2:8" x14ac:dyDescent="0.3">
      <c r="B1916" s="23">
        <v>41186</v>
      </c>
      <c r="C1916" t="s">
        <v>11070</v>
      </c>
      <c r="D1916" t="s">
        <v>11060</v>
      </c>
      <c r="E1916" t="s">
        <v>11071</v>
      </c>
      <c r="F1916">
        <v>120</v>
      </c>
      <c r="G1916" s="24">
        <v>21877.533333333333</v>
      </c>
      <c r="H1916" s="2">
        <v>2625304</v>
      </c>
    </row>
    <row r="1917" spans="2:8" x14ac:dyDescent="0.3">
      <c r="B1917" s="23">
        <v>41413</v>
      </c>
      <c r="C1917" t="s">
        <v>11067</v>
      </c>
      <c r="D1917" t="s">
        <v>11074</v>
      </c>
      <c r="E1917" t="s">
        <v>11075</v>
      </c>
      <c r="F1917">
        <v>81</v>
      </c>
      <c r="G1917" s="24">
        <v>29336.419753086418</v>
      </c>
      <c r="H1917" s="2">
        <v>2376250</v>
      </c>
    </row>
    <row r="1918" spans="2:8" x14ac:dyDescent="0.3">
      <c r="B1918" s="23">
        <v>41433</v>
      </c>
      <c r="C1918" t="s">
        <v>11070</v>
      </c>
      <c r="D1918" t="s">
        <v>11060</v>
      </c>
      <c r="E1918" t="s">
        <v>11073</v>
      </c>
      <c r="F1918">
        <v>90</v>
      </c>
      <c r="G1918" s="24">
        <v>34229.111111111109</v>
      </c>
      <c r="H1918" s="2">
        <v>3080620</v>
      </c>
    </row>
    <row r="1919" spans="2:8" x14ac:dyDescent="0.3">
      <c r="B1919" s="23">
        <v>41428</v>
      </c>
      <c r="C1919" t="s">
        <v>11072</v>
      </c>
      <c r="D1919" t="s">
        <v>11063</v>
      </c>
      <c r="E1919" t="s">
        <v>11071</v>
      </c>
      <c r="F1919">
        <v>88</v>
      </c>
      <c r="G1919" s="24">
        <v>24544.488636363636</v>
      </c>
      <c r="H1919" s="2">
        <v>2159915</v>
      </c>
    </row>
    <row r="1920" spans="2:8" x14ac:dyDescent="0.3">
      <c r="B1920" s="23">
        <v>40991</v>
      </c>
      <c r="C1920" t="s">
        <v>11062</v>
      </c>
      <c r="D1920" t="s">
        <v>11065</v>
      </c>
      <c r="E1920" t="s">
        <v>11071</v>
      </c>
      <c r="F1920">
        <v>83</v>
      </c>
      <c r="G1920" s="24">
        <v>26607.975903614457</v>
      </c>
      <c r="H1920" s="2">
        <v>2208462</v>
      </c>
    </row>
    <row r="1921" spans="2:8" x14ac:dyDescent="0.3">
      <c r="B1921" s="23">
        <v>40963</v>
      </c>
      <c r="C1921" t="s">
        <v>11059</v>
      </c>
      <c r="D1921" t="s">
        <v>11074</v>
      </c>
      <c r="E1921" t="s">
        <v>11064</v>
      </c>
      <c r="F1921">
        <v>109</v>
      </c>
      <c r="G1921" s="24">
        <v>22660.293577981651</v>
      </c>
      <c r="H1921" s="2">
        <v>2469972</v>
      </c>
    </row>
    <row r="1922" spans="2:8" x14ac:dyDescent="0.3">
      <c r="B1922" s="23">
        <v>40918</v>
      </c>
      <c r="C1922" t="s">
        <v>11059</v>
      </c>
      <c r="D1922" t="s">
        <v>11074</v>
      </c>
      <c r="E1922" t="s">
        <v>11061</v>
      </c>
      <c r="F1922">
        <v>76</v>
      </c>
      <c r="G1922" s="24">
        <v>23227.17105263158</v>
      </c>
      <c r="H1922" s="2">
        <v>1765265</v>
      </c>
    </row>
    <row r="1923" spans="2:8" x14ac:dyDescent="0.3">
      <c r="B1923" s="23">
        <v>41314</v>
      </c>
      <c r="C1923" t="s">
        <v>11059</v>
      </c>
      <c r="D1923" t="s">
        <v>11060</v>
      </c>
      <c r="E1923" t="s">
        <v>11061</v>
      </c>
      <c r="F1923">
        <v>109</v>
      </c>
      <c r="G1923" s="24">
        <v>25338.467889908257</v>
      </c>
      <c r="H1923" s="2">
        <v>2761893</v>
      </c>
    </row>
    <row r="1924" spans="2:8" x14ac:dyDescent="0.3">
      <c r="B1924" s="23">
        <v>41217</v>
      </c>
      <c r="C1924" t="s">
        <v>11070</v>
      </c>
      <c r="D1924" t="s">
        <v>11076</v>
      </c>
      <c r="E1924" t="s">
        <v>11075</v>
      </c>
      <c r="F1924">
        <v>108</v>
      </c>
      <c r="G1924" s="24">
        <v>26847.203703703704</v>
      </c>
      <c r="H1924" s="2">
        <v>2899498</v>
      </c>
    </row>
    <row r="1925" spans="2:8" x14ac:dyDescent="0.3">
      <c r="B1925" s="23">
        <v>41509</v>
      </c>
      <c r="C1925" t="s">
        <v>11069</v>
      </c>
      <c r="D1925" t="s">
        <v>11063</v>
      </c>
      <c r="E1925" t="s">
        <v>11064</v>
      </c>
      <c r="F1925">
        <v>88</v>
      </c>
      <c r="G1925" s="24">
        <v>30122.05681818182</v>
      </c>
      <c r="H1925" s="2">
        <v>2650741</v>
      </c>
    </row>
    <row r="1926" spans="2:8" x14ac:dyDescent="0.3">
      <c r="B1926" s="23">
        <v>41411</v>
      </c>
      <c r="C1926" t="s">
        <v>11069</v>
      </c>
      <c r="D1926" t="s">
        <v>11063</v>
      </c>
      <c r="E1926" t="s">
        <v>11075</v>
      </c>
      <c r="F1926">
        <v>80</v>
      </c>
      <c r="G1926" s="24">
        <v>26661.075000000001</v>
      </c>
      <c r="H1926" s="2">
        <v>2132886</v>
      </c>
    </row>
    <row r="1927" spans="2:8" x14ac:dyDescent="0.3">
      <c r="B1927" s="23">
        <v>41265</v>
      </c>
      <c r="C1927" t="s">
        <v>11067</v>
      </c>
      <c r="D1927" t="s">
        <v>11076</v>
      </c>
      <c r="E1927" t="s">
        <v>11075</v>
      </c>
      <c r="F1927">
        <v>54</v>
      </c>
      <c r="G1927" s="24">
        <v>31537.35185185185</v>
      </c>
      <c r="H1927" s="2">
        <v>1703017</v>
      </c>
    </row>
    <row r="1928" spans="2:8" x14ac:dyDescent="0.3">
      <c r="B1928" s="23">
        <v>41349</v>
      </c>
      <c r="C1928" t="s">
        <v>11059</v>
      </c>
      <c r="D1928" t="s">
        <v>11068</v>
      </c>
      <c r="E1928" t="s">
        <v>11071</v>
      </c>
      <c r="F1928">
        <v>91</v>
      </c>
      <c r="G1928" s="24">
        <v>33323.505494505494</v>
      </c>
      <c r="H1928" s="2">
        <v>3032439</v>
      </c>
    </row>
    <row r="1929" spans="2:8" x14ac:dyDescent="0.3">
      <c r="B1929" s="23">
        <v>41192</v>
      </c>
      <c r="C1929" t="s">
        <v>11059</v>
      </c>
      <c r="D1929" t="s">
        <v>11076</v>
      </c>
      <c r="E1929" t="s">
        <v>11066</v>
      </c>
      <c r="F1929">
        <v>101</v>
      </c>
      <c r="G1929" s="24">
        <v>24685.029702970296</v>
      </c>
      <c r="H1929" s="2">
        <v>2493188</v>
      </c>
    </row>
    <row r="1930" spans="2:8" x14ac:dyDescent="0.3">
      <c r="B1930" s="23">
        <v>41248</v>
      </c>
      <c r="C1930" t="s">
        <v>11072</v>
      </c>
      <c r="D1930" t="s">
        <v>11060</v>
      </c>
      <c r="E1930" t="s">
        <v>11066</v>
      </c>
      <c r="F1930">
        <v>65</v>
      </c>
      <c r="G1930" s="24">
        <v>29502.938461538462</v>
      </c>
      <c r="H1930" s="2">
        <v>1917691</v>
      </c>
    </row>
    <row r="1931" spans="2:8" x14ac:dyDescent="0.3">
      <c r="B1931" s="23">
        <v>41573</v>
      </c>
      <c r="C1931" t="s">
        <v>11059</v>
      </c>
      <c r="D1931" t="s">
        <v>11060</v>
      </c>
      <c r="E1931" t="s">
        <v>11075</v>
      </c>
      <c r="F1931">
        <v>78</v>
      </c>
      <c r="G1931" s="24">
        <v>24791.23076923077</v>
      </c>
      <c r="H1931" s="2">
        <v>1933716</v>
      </c>
    </row>
    <row r="1932" spans="2:8" x14ac:dyDescent="0.3">
      <c r="B1932" s="23">
        <v>41250</v>
      </c>
      <c r="C1932" t="s">
        <v>11069</v>
      </c>
      <c r="D1932" t="s">
        <v>11063</v>
      </c>
      <c r="E1932" t="s">
        <v>11061</v>
      </c>
      <c r="F1932">
        <v>75</v>
      </c>
      <c r="G1932" s="24">
        <v>33320.559999999998</v>
      </c>
      <c r="H1932" s="2">
        <v>2499042</v>
      </c>
    </row>
    <row r="1933" spans="2:8" x14ac:dyDescent="0.3">
      <c r="B1933" s="23">
        <v>41162</v>
      </c>
      <c r="C1933" t="s">
        <v>11070</v>
      </c>
      <c r="D1933" t="s">
        <v>11068</v>
      </c>
      <c r="E1933" t="s">
        <v>11064</v>
      </c>
      <c r="F1933">
        <v>67</v>
      </c>
      <c r="G1933" s="24">
        <v>34176.298507462685</v>
      </c>
      <c r="H1933" s="2">
        <v>2289812</v>
      </c>
    </row>
    <row r="1934" spans="2:8" x14ac:dyDescent="0.3">
      <c r="B1934" s="23">
        <v>41548</v>
      </c>
      <c r="C1934" t="s">
        <v>11070</v>
      </c>
      <c r="D1934" t="s">
        <v>11060</v>
      </c>
      <c r="E1934" t="s">
        <v>11066</v>
      </c>
      <c r="F1934">
        <v>88</v>
      </c>
      <c r="G1934" s="24">
        <v>29709.522727272728</v>
      </c>
      <c r="H1934" s="2">
        <v>2614438</v>
      </c>
    </row>
    <row r="1935" spans="2:8" x14ac:dyDescent="0.3">
      <c r="B1935" s="23">
        <v>41195</v>
      </c>
      <c r="C1935" t="s">
        <v>11059</v>
      </c>
      <c r="D1935" t="s">
        <v>11068</v>
      </c>
      <c r="E1935" t="s">
        <v>11073</v>
      </c>
      <c r="F1935">
        <v>105</v>
      </c>
      <c r="G1935" s="24">
        <v>22737.314285714285</v>
      </c>
      <c r="H1935" s="2">
        <v>2387418</v>
      </c>
    </row>
    <row r="1936" spans="2:8" x14ac:dyDescent="0.3">
      <c r="B1936" s="23">
        <v>41156</v>
      </c>
      <c r="C1936" t="s">
        <v>11069</v>
      </c>
      <c r="D1936" t="s">
        <v>11068</v>
      </c>
      <c r="E1936" t="s">
        <v>11075</v>
      </c>
      <c r="F1936">
        <v>71</v>
      </c>
      <c r="G1936" s="24">
        <v>28755.12676056338</v>
      </c>
      <c r="H1936" s="2">
        <v>2041614</v>
      </c>
    </row>
    <row r="1937" spans="2:8" x14ac:dyDescent="0.3">
      <c r="B1937" s="23">
        <v>41529</v>
      </c>
      <c r="C1937" t="s">
        <v>11059</v>
      </c>
      <c r="D1937" t="s">
        <v>11068</v>
      </c>
      <c r="E1937" t="s">
        <v>11066</v>
      </c>
      <c r="F1937">
        <v>50</v>
      </c>
      <c r="G1937" s="24">
        <v>32189.78</v>
      </c>
      <c r="H1937" s="2">
        <v>1609489</v>
      </c>
    </row>
    <row r="1938" spans="2:8" x14ac:dyDescent="0.3">
      <c r="B1938" s="23">
        <v>41229</v>
      </c>
      <c r="C1938" t="s">
        <v>11069</v>
      </c>
      <c r="D1938" t="s">
        <v>11060</v>
      </c>
      <c r="E1938" t="s">
        <v>11071</v>
      </c>
      <c r="F1938">
        <v>76</v>
      </c>
      <c r="G1938" s="24">
        <v>30656.697368421053</v>
      </c>
      <c r="H1938" s="2">
        <v>2329909</v>
      </c>
    </row>
    <row r="1939" spans="2:8" x14ac:dyDescent="0.3">
      <c r="B1939" s="23">
        <v>41631</v>
      </c>
      <c r="C1939" t="s">
        <v>11059</v>
      </c>
      <c r="D1939" t="s">
        <v>11076</v>
      </c>
      <c r="E1939" t="s">
        <v>11064</v>
      </c>
      <c r="F1939">
        <v>98</v>
      </c>
      <c r="G1939" s="24">
        <v>22372.275510204083</v>
      </c>
      <c r="H1939" s="2">
        <v>2192483</v>
      </c>
    </row>
    <row r="1940" spans="2:8" x14ac:dyDescent="0.3">
      <c r="B1940" s="23">
        <v>41431</v>
      </c>
      <c r="C1940" t="s">
        <v>11059</v>
      </c>
      <c r="D1940" t="s">
        <v>11065</v>
      </c>
      <c r="E1940" t="s">
        <v>11073</v>
      </c>
      <c r="F1940">
        <v>105</v>
      </c>
      <c r="G1940" s="24">
        <v>28582.190476190477</v>
      </c>
      <c r="H1940" s="2">
        <v>3001130</v>
      </c>
    </row>
    <row r="1941" spans="2:8" x14ac:dyDescent="0.3">
      <c r="B1941" s="23">
        <v>41206</v>
      </c>
      <c r="C1941" t="s">
        <v>11059</v>
      </c>
      <c r="D1941" t="s">
        <v>11076</v>
      </c>
      <c r="E1941" t="s">
        <v>11066</v>
      </c>
      <c r="F1941">
        <v>106</v>
      </c>
      <c r="G1941" s="24">
        <v>27270.971698113208</v>
      </c>
      <c r="H1941" s="2">
        <v>2890723</v>
      </c>
    </row>
    <row r="1942" spans="2:8" x14ac:dyDescent="0.3">
      <c r="B1942" s="23">
        <v>41491</v>
      </c>
      <c r="C1942" t="s">
        <v>11062</v>
      </c>
      <c r="D1942" t="s">
        <v>11065</v>
      </c>
      <c r="E1942" t="s">
        <v>11064</v>
      </c>
      <c r="F1942">
        <v>114</v>
      </c>
      <c r="G1942" s="24">
        <v>23627.771929824561</v>
      </c>
      <c r="H1942" s="2">
        <v>2693566</v>
      </c>
    </row>
    <row r="1943" spans="2:8" x14ac:dyDescent="0.3">
      <c r="B1943" s="23">
        <v>41101</v>
      </c>
      <c r="C1943" t="s">
        <v>11062</v>
      </c>
      <c r="D1943" t="s">
        <v>11076</v>
      </c>
      <c r="E1943" t="s">
        <v>11075</v>
      </c>
      <c r="F1943">
        <v>105</v>
      </c>
      <c r="G1943" s="24">
        <v>28529.228571428572</v>
      </c>
      <c r="H1943" s="2">
        <v>2995569</v>
      </c>
    </row>
    <row r="1944" spans="2:8" x14ac:dyDescent="0.3">
      <c r="B1944" s="23">
        <v>41272</v>
      </c>
      <c r="C1944" t="s">
        <v>11070</v>
      </c>
      <c r="D1944" t="s">
        <v>11065</v>
      </c>
      <c r="E1944" t="s">
        <v>11066</v>
      </c>
      <c r="F1944">
        <v>83</v>
      </c>
      <c r="G1944" s="24">
        <v>34184.349397590362</v>
      </c>
      <c r="H1944" s="2">
        <v>2837301</v>
      </c>
    </row>
    <row r="1945" spans="2:8" x14ac:dyDescent="0.3">
      <c r="B1945" s="23">
        <v>41378</v>
      </c>
      <c r="C1945" t="s">
        <v>11059</v>
      </c>
      <c r="D1945" t="s">
        <v>11060</v>
      </c>
      <c r="E1945" t="s">
        <v>11071</v>
      </c>
      <c r="F1945">
        <v>88</v>
      </c>
      <c r="G1945" s="24">
        <v>23522.25</v>
      </c>
      <c r="H1945" s="2">
        <v>2069958</v>
      </c>
    </row>
    <row r="1946" spans="2:8" x14ac:dyDescent="0.3">
      <c r="B1946" s="23">
        <v>41378</v>
      </c>
      <c r="C1946" t="s">
        <v>11059</v>
      </c>
      <c r="D1946" t="s">
        <v>11065</v>
      </c>
      <c r="E1946" t="s">
        <v>11061</v>
      </c>
      <c r="F1946">
        <v>89</v>
      </c>
      <c r="G1946" s="24">
        <v>21660.887640449437</v>
      </c>
      <c r="H1946" s="2">
        <v>1927819</v>
      </c>
    </row>
    <row r="1947" spans="2:8" x14ac:dyDescent="0.3">
      <c r="B1947" s="23">
        <v>41306</v>
      </c>
      <c r="C1947" t="s">
        <v>11067</v>
      </c>
      <c r="D1947" t="s">
        <v>11060</v>
      </c>
      <c r="E1947" t="s">
        <v>11066</v>
      </c>
      <c r="F1947">
        <v>58</v>
      </c>
      <c r="G1947" s="24">
        <v>31342.775862068964</v>
      </c>
      <c r="H1947" s="2">
        <v>1817881</v>
      </c>
    </row>
    <row r="1948" spans="2:8" x14ac:dyDescent="0.3">
      <c r="B1948" s="23">
        <v>41423</v>
      </c>
      <c r="C1948" t="s">
        <v>11069</v>
      </c>
      <c r="D1948" t="s">
        <v>11060</v>
      </c>
      <c r="E1948" t="s">
        <v>11073</v>
      </c>
      <c r="F1948">
        <v>76</v>
      </c>
      <c r="G1948" s="24">
        <v>31374.71052631579</v>
      </c>
      <c r="H1948" s="2">
        <v>2384478</v>
      </c>
    </row>
    <row r="1949" spans="2:8" x14ac:dyDescent="0.3">
      <c r="B1949" s="23">
        <v>41351</v>
      </c>
      <c r="C1949" t="s">
        <v>11062</v>
      </c>
      <c r="D1949" t="s">
        <v>11060</v>
      </c>
      <c r="E1949" t="s">
        <v>11073</v>
      </c>
      <c r="F1949">
        <v>67</v>
      </c>
      <c r="G1949" s="24">
        <v>30736.417910447763</v>
      </c>
      <c r="H1949" s="2">
        <v>2059340</v>
      </c>
    </row>
    <row r="1950" spans="2:8" x14ac:dyDescent="0.3">
      <c r="B1950" s="23">
        <v>41211</v>
      </c>
      <c r="C1950" t="s">
        <v>11070</v>
      </c>
      <c r="D1950" t="s">
        <v>11074</v>
      </c>
      <c r="E1950" t="s">
        <v>11075</v>
      </c>
      <c r="F1950">
        <v>123</v>
      </c>
      <c r="G1950" s="24">
        <v>23540.772357723577</v>
      </c>
      <c r="H1950" s="2">
        <v>2895515</v>
      </c>
    </row>
    <row r="1951" spans="2:8" x14ac:dyDescent="0.3">
      <c r="B1951" s="23">
        <v>41277</v>
      </c>
      <c r="C1951" t="s">
        <v>11070</v>
      </c>
      <c r="D1951" t="s">
        <v>11076</v>
      </c>
      <c r="E1951" t="s">
        <v>11066</v>
      </c>
      <c r="F1951">
        <v>142</v>
      </c>
      <c r="G1951" s="24">
        <v>22666.605633802817</v>
      </c>
      <c r="H1951" s="2">
        <v>3218658</v>
      </c>
    </row>
    <row r="1952" spans="2:8" x14ac:dyDescent="0.3">
      <c r="B1952" s="23">
        <v>41182</v>
      </c>
      <c r="C1952" t="s">
        <v>11069</v>
      </c>
      <c r="D1952" t="s">
        <v>11060</v>
      </c>
      <c r="E1952" t="s">
        <v>11071</v>
      </c>
      <c r="F1952">
        <v>56</v>
      </c>
      <c r="G1952" s="24">
        <v>28436.857142857141</v>
      </c>
      <c r="H1952" s="2">
        <v>1592464</v>
      </c>
    </row>
    <row r="1953" spans="2:8" x14ac:dyDescent="0.3">
      <c r="B1953" s="23">
        <v>41489</v>
      </c>
      <c r="C1953" t="s">
        <v>11059</v>
      </c>
      <c r="D1953" t="s">
        <v>11074</v>
      </c>
      <c r="E1953" t="s">
        <v>11075</v>
      </c>
      <c r="F1953">
        <v>88</v>
      </c>
      <c r="G1953" s="24">
        <v>31881.886363636364</v>
      </c>
      <c r="H1953" s="2">
        <v>2805606</v>
      </c>
    </row>
    <row r="1954" spans="2:8" x14ac:dyDescent="0.3">
      <c r="B1954" s="23">
        <v>41050</v>
      </c>
      <c r="C1954" t="s">
        <v>11062</v>
      </c>
      <c r="D1954" t="s">
        <v>11065</v>
      </c>
      <c r="E1954" t="s">
        <v>11061</v>
      </c>
      <c r="F1954">
        <v>74</v>
      </c>
      <c r="G1954" s="24">
        <v>22408.12162162162</v>
      </c>
      <c r="H1954" s="2">
        <v>1658201</v>
      </c>
    </row>
    <row r="1955" spans="2:8" x14ac:dyDescent="0.3">
      <c r="B1955" s="23">
        <v>41067</v>
      </c>
      <c r="C1955" t="s">
        <v>11069</v>
      </c>
      <c r="D1955" t="s">
        <v>11068</v>
      </c>
      <c r="E1955" t="s">
        <v>11075</v>
      </c>
      <c r="F1955">
        <v>94</v>
      </c>
      <c r="G1955" s="24">
        <v>32791</v>
      </c>
      <c r="H1955" s="2">
        <v>3082354</v>
      </c>
    </row>
    <row r="1956" spans="2:8" x14ac:dyDescent="0.3">
      <c r="B1956" s="23">
        <v>41432</v>
      </c>
      <c r="C1956" t="s">
        <v>11070</v>
      </c>
      <c r="D1956" t="s">
        <v>11065</v>
      </c>
      <c r="E1956" t="s">
        <v>11073</v>
      </c>
      <c r="F1956">
        <v>65</v>
      </c>
      <c r="G1956" s="24">
        <v>31687.892307692309</v>
      </c>
      <c r="H1956" s="2">
        <v>2059713</v>
      </c>
    </row>
    <row r="1957" spans="2:8" x14ac:dyDescent="0.3">
      <c r="B1957" s="23">
        <v>41491</v>
      </c>
      <c r="C1957" t="s">
        <v>11059</v>
      </c>
      <c r="D1957" t="s">
        <v>11065</v>
      </c>
      <c r="E1957" t="s">
        <v>11061</v>
      </c>
      <c r="F1957">
        <v>88</v>
      </c>
      <c r="G1957" s="24">
        <v>30496.261363636364</v>
      </c>
      <c r="H1957" s="2">
        <v>2683671</v>
      </c>
    </row>
    <row r="1958" spans="2:8" x14ac:dyDescent="0.3">
      <c r="B1958" s="23">
        <v>41112</v>
      </c>
      <c r="C1958" t="s">
        <v>11070</v>
      </c>
      <c r="D1958" t="s">
        <v>11063</v>
      </c>
      <c r="E1958" t="s">
        <v>11061</v>
      </c>
      <c r="F1958">
        <v>105</v>
      </c>
      <c r="G1958" s="24">
        <v>25788.219047619048</v>
      </c>
      <c r="H1958" s="2">
        <v>2707763</v>
      </c>
    </row>
    <row r="1959" spans="2:8" x14ac:dyDescent="0.3">
      <c r="B1959" s="23">
        <v>41130</v>
      </c>
      <c r="C1959" t="s">
        <v>11067</v>
      </c>
      <c r="D1959" t="s">
        <v>11074</v>
      </c>
      <c r="E1959" t="s">
        <v>11071</v>
      </c>
      <c r="F1959">
        <v>90</v>
      </c>
      <c r="G1959" s="24">
        <v>31814.577777777777</v>
      </c>
      <c r="H1959" s="2">
        <v>2863312</v>
      </c>
    </row>
    <row r="1960" spans="2:8" x14ac:dyDescent="0.3">
      <c r="B1960" s="23">
        <v>41301</v>
      </c>
      <c r="C1960" t="s">
        <v>11062</v>
      </c>
      <c r="D1960" t="s">
        <v>11063</v>
      </c>
      <c r="E1960" t="s">
        <v>11066</v>
      </c>
      <c r="F1960">
        <v>114</v>
      </c>
      <c r="G1960" s="24">
        <v>24583.175438596492</v>
      </c>
      <c r="H1960" s="2">
        <v>2802482</v>
      </c>
    </row>
    <row r="1961" spans="2:8" x14ac:dyDescent="0.3">
      <c r="B1961" s="23">
        <v>41479</v>
      </c>
      <c r="C1961" t="s">
        <v>11069</v>
      </c>
      <c r="D1961" t="s">
        <v>11063</v>
      </c>
      <c r="E1961" t="s">
        <v>11061</v>
      </c>
      <c r="F1961">
        <v>96</v>
      </c>
      <c r="G1961" s="24">
        <v>26444.875</v>
      </c>
      <c r="H1961" s="2">
        <v>2538708</v>
      </c>
    </row>
    <row r="1962" spans="2:8" x14ac:dyDescent="0.3">
      <c r="B1962" s="23">
        <v>41485</v>
      </c>
      <c r="C1962" t="s">
        <v>11072</v>
      </c>
      <c r="D1962" t="s">
        <v>11065</v>
      </c>
      <c r="E1962" t="s">
        <v>11073</v>
      </c>
      <c r="F1962">
        <v>98</v>
      </c>
      <c r="G1962" s="24">
        <v>28359.15306122449</v>
      </c>
      <c r="H1962" s="2">
        <v>2779197</v>
      </c>
    </row>
    <row r="1963" spans="2:8" x14ac:dyDescent="0.3">
      <c r="B1963" s="23">
        <v>41396</v>
      </c>
      <c r="C1963" t="s">
        <v>11072</v>
      </c>
      <c r="D1963" t="s">
        <v>11063</v>
      </c>
      <c r="E1963" t="s">
        <v>11073</v>
      </c>
      <c r="F1963">
        <v>81</v>
      </c>
      <c r="G1963" s="24">
        <v>26955.839506172841</v>
      </c>
      <c r="H1963" s="2">
        <v>2183423</v>
      </c>
    </row>
    <row r="1964" spans="2:8" x14ac:dyDescent="0.3">
      <c r="B1964" s="23">
        <v>41361</v>
      </c>
      <c r="C1964" t="s">
        <v>11059</v>
      </c>
      <c r="D1964" t="s">
        <v>11068</v>
      </c>
      <c r="E1964" t="s">
        <v>11066</v>
      </c>
      <c r="F1964">
        <v>71</v>
      </c>
      <c r="G1964" s="24">
        <v>23534.971830985916</v>
      </c>
      <c r="H1964" s="2">
        <v>1670983</v>
      </c>
    </row>
    <row r="1965" spans="2:8" x14ac:dyDescent="0.3">
      <c r="B1965" s="23">
        <v>41373</v>
      </c>
      <c r="C1965" t="s">
        <v>11070</v>
      </c>
      <c r="D1965" t="s">
        <v>11063</v>
      </c>
      <c r="E1965" t="s">
        <v>11073</v>
      </c>
      <c r="F1965">
        <v>90</v>
      </c>
      <c r="G1965" s="24">
        <v>26677.466666666667</v>
      </c>
      <c r="H1965" s="2">
        <v>2400972</v>
      </c>
    </row>
    <row r="1966" spans="2:8" x14ac:dyDescent="0.3">
      <c r="B1966" s="23">
        <v>41496</v>
      </c>
      <c r="C1966" t="s">
        <v>11069</v>
      </c>
      <c r="D1966" t="s">
        <v>11065</v>
      </c>
      <c r="E1966" t="s">
        <v>11075</v>
      </c>
      <c r="F1966">
        <v>122</v>
      </c>
      <c r="G1966" s="24">
        <v>24846.819672131147</v>
      </c>
      <c r="H1966" s="2">
        <v>3031312</v>
      </c>
    </row>
    <row r="1967" spans="2:8" x14ac:dyDescent="0.3">
      <c r="B1967" s="23">
        <v>41225</v>
      </c>
      <c r="C1967" t="s">
        <v>11059</v>
      </c>
      <c r="D1967" t="s">
        <v>11065</v>
      </c>
      <c r="E1967" t="s">
        <v>11073</v>
      </c>
      <c r="F1967">
        <v>60</v>
      </c>
      <c r="G1967" s="24">
        <v>34899.449999999997</v>
      </c>
      <c r="H1967" s="2">
        <v>2093967</v>
      </c>
    </row>
    <row r="1968" spans="2:8" x14ac:dyDescent="0.3">
      <c r="B1968" s="23">
        <v>41110</v>
      </c>
      <c r="C1968" t="s">
        <v>11070</v>
      </c>
      <c r="D1968" t="s">
        <v>11065</v>
      </c>
      <c r="E1968" t="s">
        <v>11061</v>
      </c>
      <c r="F1968">
        <v>109</v>
      </c>
      <c r="G1968" s="24">
        <v>27718.403669724772</v>
      </c>
      <c r="H1968" s="2">
        <v>3021306</v>
      </c>
    </row>
    <row r="1969" spans="2:8" x14ac:dyDescent="0.3">
      <c r="B1969" s="23">
        <v>41211</v>
      </c>
      <c r="C1969" t="s">
        <v>11059</v>
      </c>
      <c r="D1969" t="s">
        <v>11063</v>
      </c>
      <c r="E1969" t="s">
        <v>11066</v>
      </c>
      <c r="F1969">
        <v>74</v>
      </c>
      <c r="G1969" s="24">
        <v>31116.743243243243</v>
      </c>
      <c r="H1969" s="2">
        <v>2302639</v>
      </c>
    </row>
    <row r="1970" spans="2:8" x14ac:dyDescent="0.3">
      <c r="B1970" s="23">
        <v>41359</v>
      </c>
      <c r="C1970" t="s">
        <v>11062</v>
      </c>
      <c r="D1970" t="s">
        <v>11065</v>
      </c>
      <c r="E1970" t="s">
        <v>11061</v>
      </c>
      <c r="F1970">
        <v>108</v>
      </c>
      <c r="G1970" s="24">
        <v>22686.157407407409</v>
      </c>
      <c r="H1970" s="2">
        <v>2450105</v>
      </c>
    </row>
    <row r="1971" spans="2:8" x14ac:dyDescent="0.3">
      <c r="B1971" s="23">
        <v>41168</v>
      </c>
      <c r="C1971" t="s">
        <v>11062</v>
      </c>
      <c r="D1971" t="s">
        <v>11074</v>
      </c>
      <c r="E1971" t="s">
        <v>11073</v>
      </c>
      <c r="F1971">
        <v>69</v>
      </c>
      <c r="G1971" s="24">
        <v>32082.623188405796</v>
      </c>
      <c r="H1971" s="2">
        <v>2213701</v>
      </c>
    </row>
    <row r="1972" spans="2:8" x14ac:dyDescent="0.3">
      <c r="B1972" s="23">
        <v>41056</v>
      </c>
      <c r="C1972" t="s">
        <v>11067</v>
      </c>
      <c r="D1972" t="s">
        <v>11065</v>
      </c>
      <c r="E1972" t="s">
        <v>11064</v>
      </c>
      <c r="F1972">
        <v>68</v>
      </c>
      <c r="G1972" s="24">
        <v>32064.897058823528</v>
      </c>
      <c r="H1972" s="2">
        <v>2180413</v>
      </c>
    </row>
    <row r="1973" spans="2:8" x14ac:dyDescent="0.3">
      <c r="B1973" s="23">
        <v>40962</v>
      </c>
      <c r="C1973" t="s">
        <v>11072</v>
      </c>
      <c r="D1973" t="s">
        <v>11074</v>
      </c>
      <c r="E1973" t="s">
        <v>11061</v>
      </c>
      <c r="F1973">
        <v>117</v>
      </c>
      <c r="G1973" s="24">
        <v>26997.017094017094</v>
      </c>
      <c r="H1973" s="2">
        <v>3158651</v>
      </c>
    </row>
    <row r="1974" spans="2:8" x14ac:dyDescent="0.3">
      <c r="B1974" s="23">
        <v>41462</v>
      </c>
      <c r="C1974" t="s">
        <v>11067</v>
      </c>
      <c r="D1974" t="s">
        <v>11068</v>
      </c>
      <c r="E1974" t="s">
        <v>11064</v>
      </c>
      <c r="F1974">
        <v>75</v>
      </c>
      <c r="G1974" s="24">
        <v>30905.759999999998</v>
      </c>
      <c r="H1974" s="2">
        <v>2317932</v>
      </c>
    </row>
    <row r="1975" spans="2:8" x14ac:dyDescent="0.3">
      <c r="B1975" s="23">
        <v>41316</v>
      </c>
      <c r="C1975" t="s">
        <v>11072</v>
      </c>
      <c r="D1975" t="s">
        <v>11065</v>
      </c>
      <c r="E1975" t="s">
        <v>11071</v>
      </c>
      <c r="F1975">
        <v>108</v>
      </c>
      <c r="G1975" s="24">
        <v>29953.10185185185</v>
      </c>
      <c r="H1975" s="2">
        <v>3234935</v>
      </c>
    </row>
    <row r="1976" spans="2:8" x14ac:dyDescent="0.3">
      <c r="B1976" s="23">
        <v>41066</v>
      </c>
      <c r="C1976" t="s">
        <v>11062</v>
      </c>
      <c r="D1976" t="s">
        <v>11060</v>
      </c>
      <c r="E1976" t="s">
        <v>11064</v>
      </c>
      <c r="F1976">
        <v>59</v>
      </c>
      <c r="G1976" s="24">
        <v>32317.932203389832</v>
      </c>
      <c r="H1976" s="2">
        <v>1906758</v>
      </c>
    </row>
    <row r="1977" spans="2:8" x14ac:dyDescent="0.3">
      <c r="B1977" s="23">
        <v>41265</v>
      </c>
      <c r="C1977" t="s">
        <v>11072</v>
      </c>
      <c r="D1977" t="s">
        <v>11074</v>
      </c>
      <c r="E1977" t="s">
        <v>11075</v>
      </c>
      <c r="F1977">
        <v>84</v>
      </c>
      <c r="G1977" s="24">
        <v>30385.476190476191</v>
      </c>
      <c r="H1977" s="2">
        <v>2552380</v>
      </c>
    </row>
    <row r="1978" spans="2:8" x14ac:dyDescent="0.3">
      <c r="B1978" s="23">
        <v>40911</v>
      </c>
      <c r="C1978" t="s">
        <v>11070</v>
      </c>
      <c r="D1978" t="s">
        <v>11076</v>
      </c>
      <c r="E1978" t="s">
        <v>11061</v>
      </c>
      <c r="F1978">
        <v>87</v>
      </c>
      <c r="G1978" s="24">
        <v>29850.206896551725</v>
      </c>
      <c r="H1978" s="2">
        <v>2596968</v>
      </c>
    </row>
    <row r="1979" spans="2:8" x14ac:dyDescent="0.3">
      <c r="B1979" s="23">
        <v>41523</v>
      </c>
      <c r="C1979" t="s">
        <v>11059</v>
      </c>
      <c r="D1979" t="s">
        <v>11074</v>
      </c>
      <c r="E1979" t="s">
        <v>11061</v>
      </c>
      <c r="F1979">
        <v>90</v>
      </c>
      <c r="G1979" s="24">
        <v>32072.31111111111</v>
      </c>
      <c r="H1979" s="2">
        <v>2886508</v>
      </c>
    </row>
    <row r="1980" spans="2:8" x14ac:dyDescent="0.3">
      <c r="B1980" s="23">
        <v>41323</v>
      </c>
      <c r="C1980" t="s">
        <v>11070</v>
      </c>
      <c r="D1980" t="s">
        <v>11065</v>
      </c>
      <c r="E1980" t="s">
        <v>11075</v>
      </c>
      <c r="F1980">
        <v>100</v>
      </c>
      <c r="G1980" s="24">
        <v>32299.85</v>
      </c>
      <c r="H1980" s="2">
        <v>3229985</v>
      </c>
    </row>
    <row r="1981" spans="2:8" x14ac:dyDescent="0.3">
      <c r="B1981" s="23">
        <v>41473</v>
      </c>
      <c r="C1981" t="s">
        <v>11069</v>
      </c>
      <c r="D1981" t="s">
        <v>11065</v>
      </c>
      <c r="E1981" t="s">
        <v>11075</v>
      </c>
      <c r="F1981">
        <v>64</v>
      </c>
      <c r="G1981" s="24">
        <v>31875.859375</v>
      </c>
      <c r="H1981" s="2">
        <v>2040055</v>
      </c>
    </row>
    <row r="1982" spans="2:8" x14ac:dyDescent="0.3">
      <c r="B1982" s="23">
        <v>41354</v>
      </c>
      <c r="C1982" t="s">
        <v>11069</v>
      </c>
      <c r="D1982" t="s">
        <v>11065</v>
      </c>
      <c r="E1982" t="s">
        <v>11064</v>
      </c>
      <c r="F1982">
        <v>113</v>
      </c>
      <c r="G1982" s="24">
        <v>26263.778761061945</v>
      </c>
      <c r="H1982" s="2">
        <v>2967807</v>
      </c>
    </row>
    <row r="1983" spans="2:8" x14ac:dyDescent="0.3">
      <c r="B1983" s="23">
        <v>41485</v>
      </c>
      <c r="C1983" t="s">
        <v>11062</v>
      </c>
      <c r="D1983" t="s">
        <v>11076</v>
      </c>
      <c r="E1983" t="s">
        <v>11073</v>
      </c>
      <c r="F1983">
        <v>68</v>
      </c>
      <c r="G1983" s="24">
        <v>23380.191176470587</v>
      </c>
      <c r="H1983" s="2">
        <v>1589853</v>
      </c>
    </row>
    <row r="1984" spans="2:8" x14ac:dyDescent="0.3">
      <c r="B1984" s="23">
        <v>41564</v>
      </c>
      <c r="C1984" t="s">
        <v>11067</v>
      </c>
      <c r="D1984" t="s">
        <v>11074</v>
      </c>
      <c r="E1984" t="s">
        <v>11064</v>
      </c>
      <c r="F1984">
        <v>145</v>
      </c>
      <c r="G1984" s="24">
        <v>21647.668965517241</v>
      </c>
      <c r="H1984" s="2">
        <v>3138912</v>
      </c>
    </row>
    <row r="1985" spans="2:8" x14ac:dyDescent="0.3">
      <c r="B1985" s="23">
        <v>41213</v>
      </c>
      <c r="C1985" t="s">
        <v>11062</v>
      </c>
      <c r="D1985" t="s">
        <v>11065</v>
      </c>
      <c r="E1985" t="s">
        <v>11073</v>
      </c>
      <c r="F1985">
        <v>89</v>
      </c>
      <c r="G1985" s="24">
        <v>34499.629213483146</v>
      </c>
      <c r="H1985" s="2">
        <v>3070467</v>
      </c>
    </row>
    <row r="1986" spans="2:8" x14ac:dyDescent="0.3">
      <c r="B1986" s="23">
        <v>41335</v>
      </c>
      <c r="C1986" t="s">
        <v>11059</v>
      </c>
      <c r="D1986" t="s">
        <v>11068</v>
      </c>
      <c r="E1986" t="s">
        <v>11061</v>
      </c>
      <c r="F1986">
        <v>106</v>
      </c>
      <c r="G1986" s="24">
        <v>26953.301886792451</v>
      </c>
      <c r="H1986" s="2">
        <v>2857050</v>
      </c>
    </row>
    <row r="1987" spans="2:8" x14ac:dyDescent="0.3">
      <c r="B1987" s="23">
        <v>41076</v>
      </c>
      <c r="C1987" t="s">
        <v>11069</v>
      </c>
      <c r="D1987" t="s">
        <v>11074</v>
      </c>
      <c r="E1987" t="s">
        <v>11073</v>
      </c>
      <c r="F1987">
        <v>59</v>
      </c>
      <c r="G1987" s="24">
        <v>27118.305084745763</v>
      </c>
      <c r="H1987" s="2">
        <v>1599980</v>
      </c>
    </row>
    <row r="1988" spans="2:8" x14ac:dyDescent="0.3">
      <c r="B1988" s="23">
        <v>41067</v>
      </c>
      <c r="C1988" t="s">
        <v>11072</v>
      </c>
      <c r="D1988" t="s">
        <v>11076</v>
      </c>
      <c r="E1988" t="s">
        <v>11064</v>
      </c>
      <c r="F1988">
        <v>118</v>
      </c>
      <c r="G1988" s="24">
        <v>26758.161016949154</v>
      </c>
      <c r="H1988" s="2">
        <v>3157463</v>
      </c>
    </row>
    <row r="1989" spans="2:8" x14ac:dyDescent="0.3">
      <c r="B1989" s="23">
        <v>41326</v>
      </c>
      <c r="C1989" t="s">
        <v>11070</v>
      </c>
      <c r="D1989" t="s">
        <v>11074</v>
      </c>
      <c r="E1989" t="s">
        <v>11061</v>
      </c>
      <c r="F1989">
        <v>90</v>
      </c>
      <c r="G1989" s="24">
        <v>32202.344444444443</v>
      </c>
      <c r="H1989" s="2">
        <v>2898211</v>
      </c>
    </row>
    <row r="1990" spans="2:8" x14ac:dyDescent="0.3">
      <c r="B1990" s="23">
        <v>41469</v>
      </c>
      <c r="C1990" t="s">
        <v>11069</v>
      </c>
      <c r="D1990" t="s">
        <v>11063</v>
      </c>
      <c r="E1990" t="s">
        <v>11066</v>
      </c>
      <c r="F1990">
        <v>94</v>
      </c>
      <c r="G1990" s="24">
        <v>31119.734042553191</v>
      </c>
      <c r="H1990" s="2">
        <v>2925255</v>
      </c>
    </row>
    <row r="1991" spans="2:8" x14ac:dyDescent="0.3">
      <c r="B1991" s="23">
        <v>41485</v>
      </c>
      <c r="C1991" t="s">
        <v>11069</v>
      </c>
      <c r="D1991" t="s">
        <v>11060</v>
      </c>
      <c r="E1991" t="s">
        <v>11064</v>
      </c>
      <c r="F1991">
        <v>142</v>
      </c>
      <c r="G1991" s="24">
        <v>22191.211267605635</v>
      </c>
      <c r="H1991" s="2">
        <v>3151152</v>
      </c>
    </row>
    <row r="1992" spans="2:8" x14ac:dyDescent="0.3">
      <c r="B1992" s="23">
        <v>40936</v>
      </c>
      <c r="C1992" t="s">
        <v>11069</v>
      </c>
      <c r="D1992" t="s">
        <v>11065</v>
      </c>
      <c r="E1992" t="s">
        <v>11075</v>
      </c>
      <c r="F1992">
        <v>88</v>
      </c>
      <c r="G1992" s="24">
        <v>26707.022727272728</v>
      </c>
      <c r="H1992" s="2">
        <v>2350218</v>
      </c>
    </row>
    <row r="1993" spans="2:8" x14ac:dyDescent="0.3">
      <c r="B1993" s="23">
        <v>41387</v>
      </c>
      <c r="C1993" t="s">
        <v>11070</v>
      </c>
      <c r="D1993" t="s">
        <v>11060</v>
      </c>
      <c r="E1993" t="s">
        <v>11071</v>
      </c>
      <c r="F1993">
        <v>67</v>
      </c>
      <c r="G1993" s="24">
        <v>33251.388059701494</v>
      </c>
      <c r="H1993" s="2">
        <v>2227843</v>
      </c>
    </row>
    <row r="1994" spans="2:8" x14ac:dyDescent="0.3">
      <c r="B1994" s="23">
        <v>41187</v>
      </c>
      <c r="C1994" t="s">
        <v>11072</v>
      </c>
      <c r="D1994" t="s">
        <v>11068</v>
      </c>
      <c r="E1994" t="s">
        <v>11066</v>
      </c>
      <c r="F1994">
        <v>103</v>
      </c>
      <c r="G1994" s="24">
        <v>23976.359223300969</v>
      </c>
      <c r="H1994" s="2">
        <v>2469565</v>
      </c>
    </row>
    <row r="1995" spans="2:8" x14ac:dyDescent="0.3">
      <c r="B1995" s="23">
        <v>41502</v>
      </c>
      <c r="C1995" t="s">
        <v>11070</v>
      </c>
      <c r="D1995" t="s">
        <v>11068</v>
      </c>
      <c r="E1995" t="s">
        <v>11073</v>
      </c>
      <c r="F1995">
        <v>90</v>
      </c>
      <c r="G1995" s="24">
        <v>35200.755555555559</v>
      </c>
      <c r="H1995" s="2">
        <v>3168068</v>
      </c>
    </row>
    <row r="1996" spans="2:8" x14ac:dyDescent="0.3">
      <c r="B1996" s="23">
        <v>40945</v>
      </c>
      <c r="C1996" t="s">
        <v>11059</v>
      </c>
      <c r="D1996" t="s">
        <v>11060</v>
      </c>
      <c r="E1996" t="s">
        <v>11073</v>
      </c>
      <c r="F1996">
        <v>94</v>
      </c>
      <c r="G1996" s="24">
        <v>23710.606382978724</v>
      </c>
      <c r="H1996" s="2">
        <v>2228797</v>
      </c>
    </row>
    <row r="1997" spans="2:8" x14ac:dyDescent="0.3">
      <c r="B1997" s="23">
        <v>41015</v>
      </c>
      <c r="C1997" t="s">
        <v>11072</v>
      </c>
      <c r="D1997" t="s">
        <v>11076</v>
      </c>
      <c r="E1997" t="s">
        <v>11066</v>
      </c>
      <c r="F1997">
        <v>72</v>
      </c>
      <c r="G1997" s="24">
        <v>27004</v>
      </c>
      <c r="H1997" s="2">
        <v>1944288</v>
      </c>
    </row>
    <row r="1998" spans="2:8" x14ac:dyDescent="0.3">
      <c r="B1998" s="23">
        <v>41398</v>
      </c>
      <c r="C1998" t="s">
        <v>11059</v>
      </c>
      <c r="D1998" t="s">
        <v>11068</v>
      </c>
      <c r="E1998" t="s">
        <v>11073</v>
      </c>
      <c r="F1998">
        <v>102</v>
      </c>
      <c r="G1998" s="24">
        <v>25216.872549019608</v>
      </c>
      <c r="H1998" s="2">
        <v>2572121</v>
      </c>
    </row>
    <row r="1999" spans="2:8" x14ac:dyDescent="0.3">
      <c r="B1999" s="23">
        <v>41014</v>
      </c>
      <c r="C1999" t="s">
        <v>11059</v>
      </c>
      <c r="D1999" t="s">
        <v>11074</v>
      </c>
      <c r="E1999" t="s">
        <v>11061</v>
      </c>
      <c r="F1999">
        <v>90</v>
      </c>
      <c r="G1999" s="24">
        <v>32836.844444444447</v>
      </c>
      <c r="H1999" s="2">
        <v>2955316</v>
      </c>
    </row>
    <row r="2000" spans="2:8" x14ac:dyDescent="0.3">
      <c r="B2000" s="23">
        <v>41630</v>
      </c>
      <c r="C2000" t="s">
        <v>11059</v>
      </c>
      <c r="D2000" t="s">
        <v>11076</v>
      </c>
      <c r="E2000" t="s">
        <v>11061</v>
      </c>
      <c r="F2000">
        <v>100</v>
      </c>
      <c r="G2000" s="24">
        <v>25153.67</v>
      </c>
      <c r="H2000" s="2">
        <v>2515367</v>
      </c>
    </row>
    <row r="2001" spans="2:8" x14ac:dyDescent="0.3">
      <c r="B2001" s="23">
        <v>41637</v>
      </c>
      <c r="C2001" t="s">
        <v>11067</v>
      </c>
      <c r="D2001" t="s">
        <v>11068</v>
      </c>
      <c r="E2001" t="s">
        <v>11071</v>
      </c>
      <c r="F2001">
        <v>66</v>
      </c>
      <c r="G2001" s="24">
        <v>23230.272727272728</v>
      </c>
      <c r="H2001" s="2">
        <v>1533198</v>
      </c>
    </row>
    <row r="2002" spans="2:8" x14ac:dyDescent="0.3">
      <c r="B2002" s="23">
        <v>41632</v>
      </c>
      <c r="C2002" t="s">
        <v>11062</v>
      </c>
      <c r="D2002" t="s">
        <v>11065</v>
      </c>
      <c r="E2002" t="s">
        <v>11061</v>
      </c>
      <c r="F2002">
        <v>94</v>
      </c>
      <c r="G2002" s="24">
        <v>26667.372340425532</v>
      </c>
      <c r="H2002" s="2">
        <v>2506733</v>
      </c>
    </row>
  </sheetData>
  <autoFilter ref="B3:H2002" xr:uid="{914432E1-9AD6-404A-856E-A5D2D4AC14A7}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1 3 6 8 0 c d - e e b 5 - 4 a b 5 - a 5 9 e - 3 e 7 6 9 2 f 3 7 f a f "   x m l n s = " h t t p : / / s c h e m a s . m i c r o s o f t . c o m / D a t a M a s h u p " > A A A A A O s D A A B Q S w M E F A A C A A g A O V S I U z D 8 o Y 6 j A A A A 9 Q A A A B I A H A B D b 2 5 m a W c v U G F j a 2 F n Z S 5 4 b W w g o h g A K K A U A A A A A A A A A A A A A A A A A A A A A A A A A A A A h Y 9 B D o I w F E S v Q v 6 e F j A a J J + y c C u J i Y l h 2 5 Q K j V A M L Z a 7 u f B I X k G M o u 5 c z r y 3 m L l f b 5 i N b e N d Z G 9 U p 1 M I S Q C e 1 K I r l a 5 S G O z R j y F j u O P i x C v p T b I 2 y W j K F G p r z w m l z j n i F q T r K x o F Q U i L f L s X t W w 5 f G T 1 X / a V N p Z r I Y H h 4 T W G R W Q d k + V q m o R 0 7 j B X + s u j i T 3 p T 4 m b o b F D L 5 k 0 f l 4 g n S P S 9 w X 2 A F B L A w Q U A A I A C A A 5 V I h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V S I U 9 b E 9 1 b m A A A A X w E A A B M A H A B G b 3 J t d W x h c y 9 T Z W N 0 a W 9 u M S 5 t I K I Y A C i g F A A A A A A A A A A A A A A A A A A A A A A A A A A A A G 2 P M W v D Q A y F d 4 P / g 7 g u C R i X Q O k S M h T T Q p Z 0 i K F D y C D b S n z k 7 m R 0 d 5 B i / N 9 7 i W m X R o v g e 9 J 7 k q c 2 a H a w n / t q n W d 5 5 n s U 6 q D G x u A K N m A o 5 B m k + h R 9 J p f I + 7 U l U 1 Z R h F z 4 Y r k 0 z J f F c j z s 0 N J G z Z v q O B 0 q d i G N H I v Z 4 E n V e m B o 0 T Y a O 1 b J 6 j Z L Z S 3 o / I n F V m y i d f X 3 Q H 4 x x x X j q D 6 o 7 R G 2 7 i z k W R U Q k g 4 d B p o K G F X F 6 Y 4 / H O g a 7 n g f 2 y g e z T 9 h x 7 Y R S n j r w u t L e Q u 7 8 7 e B j N H d I y c y H c M z 9 C z 4 q 7 p o G 5 J p W u a Z d o / f W / 8 A U E s B A i 0 A F A A C A A g A O V S I U z D 8 o Y 6 j A A A A 9 Q A A A B I A A A A A A A A A A A A A A A A A A A A A A E N v b m Z p Z y 9 Q Y W N r Y W d l L n h t b F B L A Q I t A B Q A A g A I A D l U i F M P y u m r p A A A A O k A A A A T A A A A A A A A A A A A A A A A A O 8 A A A B b Q 2 9 u d G V u d F 9 U e X B l c 1 0 u e G 1 s U E s B A i 0 A F A A C A A g A O V S I U 9 b E 9 1 b m A A A A X w E A A B M A A A A A A A A A A A A A A A A A 4 A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Q o A A A A A A A D P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0 F 1 d G 9 S Z W 1 v d m V k Q 2 9 s d W 1 u c z E u e 0 Z l Y 2 h h I E l u Z 3 J l c 2 8 s M H 0 m c X V v d D s s J n F 1 b 3 Q 7 U 2 V j d G l v b j E v V G F i b G E x L 0 F 1 d G 9 S Z W 1 v d m V k Q 2 9 s d W 1 u c z E u e 0 N v c n J l b y w x f S Z x d W 9 0 O y w m c X V v d D t T Z W N 0 a W 9 u M S 9 U Y W J s Y T E v Q X V 0 b 1 J l b W 9 2 Z W R D b 2 x 1 b W 5 z M S 5 7 U 3 V j d X J z Y W w s M n 0 m c X V v d D s s J n F 1 b 3 Q 7 U 2 V j d G l v b j E v V G F i b G E x L 0 F 1 d G 9 S Z W 1 v d m V k Q 2 9 s d W 1 u c z E u e 0 5 v b W J y Z S w z f S Z x d W 9 0 O y w m c X V v d D t T Z W N 0 a W 9 u M S 9 U Y W J s Y T E v Q X V 0 b 1 J l b W 9 2 Z W R D b 2 x 1 b W 5 z M S 5 7 Q X B l b G x p Z G 8 s N H 0 m c X V v d D s s J n F 1 b 3 Q 7 U 2 V j d G l v b j E v V G F i b G E x L 0 F 1 d G 9 S Z W 1 v d m V k Q 2 9 s d W 1 u c z E u e 1 N 1 Z W x k b y A v I G h v c m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E x L 0 F 1 d G 9 S Z W 1 v d m V k Q 2 9 s d W 1 u c z E u e 0 Z l Y 2 h h I E l u Z 3 J l c 2 8 s M H 0 m c X V v d D s s J n F 1 b 3 Q 7 U 2 V j d G l v b j E v V G F i b G E x L 0 F 1 d G 9 S Z W 1 v d m V k Q 2 9 s d W 1 u c z E u e 0 N v c n J l b y w x f S Z x d W 9 0 O y w m c X V v d D t T Z W N 0 a W 9 u M S 9 U Y W J s Y T E v Q X V 0 b 1 J l b W 9 2 Z W R D b 2 x 1 b W 5 z M S 5 7 U 3 V j d X J z Y W w s M n 0 m c X V v d D s s J n F 1 b 3 Q 7 U 2 V j d G l v b j E v V G F i b G E x L 0 F 1 d G 9 S Z W 1 v d m V k Q 2 9 s d W 1 u c z E u e 0 5 v b W J y Z S w z f S Z x d W 9 0 O y w m c X V v d D t T Z W N 0 a W 9 u M S 9 U Y W J s Y T E v Q X V 0 b 1 J l b W 9 2 Z W R D b 2 x 1 b W 5 z M S 5 7 Q X B l b G x p Z G 8 s N H 0 m c X V v d D s s J n F 1 b 3 Q 7 U 2 V j d G l v b j E v V G F i b G E x L 0 F 1 d G 9 S Z W 1 v d m V k Q 2 9 s d W 1 u c z E u e 1 N 1 Z W x k b y A v I G h v c m E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Z l Y 2 h h I E l u Z 3 J l c 2 8 m c X V v d D s s J n F 1 b 3 Q 7 Q 2 9 y c m V v J n F 1 b 3 Q 7 L C Z x d W 9 0 O 1 N 1 Y 3 V y c 2 F s J n F 1 b 3 Q 7 L C Z x d W 9 0 O 0 5 v b W J y Z S Z x d W 9 0 O y w m c X V v d D t B c G V s b G l k b y Z x d W 9 0 O y w m c X V v d D t T d W V s Z G 8 g L y B o b 3 J h J n F 1 b 3 Q 7 X S I g L z 4 8 R W 5 0 c n k g V H l w Z T 0 i R m l s b E N v b H V t b l R 5 c G V z I i B W Y W x 1 Z T 0 i c 0 N R W U d B d 1 l G I i A v P j x F b n R y e S B U e X B l P S J G a W x s T G F z d F V w Z G F 0 Z W Q i I F Z h b H V l P S J k M j A y M S 0 x M i 0 w O F Q x N j o z M z o y N y 4 w N z E 5 O T E x W i I g L z 4 8 R W 5 0 c n k g V H l w Z T 0 i R m l s b E V y c m 9 y Q 2 9 1 b n Q i I F Z h b H V l P S J s M T M i I C 8 + P E V u d H J 5 I F R 5 c G U 9 I k Z p b G x F c n J v c k N v Z G U i I F Z h b H V l P S J z V W 5 r b m 9 3 b i I g L z 4 8 R W 5 0 c n k g V H l w Z T 0 i R m l s b E N v d W 5 0 I i B W Y W x 1 Z T 0 i b D E 1 I i A v P j x F b n R y e S B U e X B l P S J B Z G R l Z F R v R G F 0 Y U 1 v Z G V s I i B W Y W x 1 Z T 0 i b D A i I C 8 + P E V u d H J 5 I F R 5 c G U 9 I l F 1 Z X J 5 S U Q i I F Z h b H V l P S J z Y m Z h M G F j Y m Q t M j F k N i 0 0 N T Y x L W E y N z U t N T Q 1 M T d j Y m I y N 2 M z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V F W b U 3 f l J I p 8 f O n q Q a 7 O Y A A A A A A g A A A A A A E G Y A A A A B A A A g A A A A c u v r k n x L / q I h S z W W 9 p L 5 d S M r K i o C e r C v 9 y d + u p O Z r H E A A A A A D o A A A A A C A A A g A A A A w t C q p D A q 3 G O v v X o o G n B 8 3 I 9 V w g 1 q + s z I 5 o 2 6 T q K k I p R Q A A A A Y V + u b B o 3 n + V b 0 B M b V x V w J C q B B j U q c S S I q 4 g J D s d S D X / 0 B g V 9 s V V q 1 o m k 5 7 X B 0 9 R Y J z I 2 + D q z D z p e s H Z 5 B s c C N H h I C w x X C D h H g y l S c a m w s w J A A A A A 1 9 b 2 d R 2 / 7 w 9 x H Y v I A 9 K u W e K s W z f F a U Q 3 c n 5 T s m h i 5 G B l i F O + D i f U K y q m U 3 E U K u A 0 g l e p U Z w l w 4 L x o n O C A q q U a Q = = < / D a t a M a s h u p > 
</file>

<file path=customXml/itemProps1.xml><?xml version="1.0" encoding="utf-8"?>
<ds:datastoreItem xmlns:ds="http://schemas.openxmlformats.org/officeDocument/2006/customXml" ds:itemID="{B40BA9A9-2278-47D5-B009-72E30B9596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3</vt:i4>
      </vt:variant>
    </vt:vector>
  </HeadingPairs>
  <TitlesOfParts>
    <vt:vector size="13" baseType="lpstr">
      <vt:lpstr>PREVIO</vt:lpstr>
      <vt:lpstr>EJERCICIO 1</vt:lpstr>
      <vt:lpstr>EJERCICIO 2</vt:lpstr>
      <vt:lpstr>EJERCICIO 3</vt:lpstr>
      <vt:lpstr>EJE3 B</vt:lpstr>
      <vt:lpstr>EJERCICIO 4</vt:lpstr>
      <vt:lpstr>EJERCICIO 5</vt:lpstr>
      <vt:lpstr>EJERCICIO 5 B</vt:lpstr>
      <vt:lpstr>EJERCICIO 6</vt:lpstr>
      <vt:lpstr>EJERCICIO 7</vt:lpstr>
      <vt:lpstr>ALMACENAMIENTO</vt:lpstr>
      <vt:lpstr>FAMILIA</vt:lpstr>
      <vt:lpstr>HOG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MORO</dc:creator>
  <cp:lastModifiedBy>Daniel Moro Quintana</cp:lastModifiedBy>
  <dcterms:created xsi:type="dcterms:W3CDTF">2021-12-08T06:12:27Z</dcterms:created>
  <dcterms:modified xsi:type="dcterms:W3CDTF">2021-12-08T16:40:32Z</dcterms:modified>
</cp:coreProperties>
</file>